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20" yWindow="-120" windowWidth="20730" windowHeight="11310"/>
  </bookViews>
  <sheets>
    <sheet name="RisultatoIndividuazionePrvClc__" sheetId="2" r:id="rId1"/>
    <sheet name="Foglio1" sheetId="1" r:id="rId2"/>
  </sheets>
  <definedNames>
    <definedName name="DatiEsterni_1" localSheetId="0" hidden="1">RisultatoIndividuazionePrvClc__!$A$1:$R$4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RisultatoIndividuazionePrvClc___TOTALE_TURNO(5)____20220729_172742_PROVVISORIO" description="Connessione alla query 'RisultatoIndividuazionePrvClc___TOTALE_TURNO(5)____20220729_172742_PROVVISORIO' nella cartella di lavoro." type="5" refreshedVersion="7" background="1" saveData="1">
    <dbPr connection="Provider=Microsoft.Mashup.OleDb.1;Data Source=$Workbook$;Location=RisultatoIndividuazionePrvClc___TOTALE_TURNO(5)____20220729_172742_PROVVISORIO;Extended Properties=&quot;&quot;" command="SELECT * FROM [RisultatoIndividuazionePrvClc___TOTALE_TURNO(5)____20220729_172742_PROVVISORIO]"/>
  </connection>
</connections>
</file>

<file path=xl/sharedStrings.xml><?xml version="1.0" encoding="utf-8"?>
<sst xmlns="http://schemas.openxmlformats.org/spreadsheetml/2006/main" count="756" uniqueCount="21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/>
  </si>
  <si>
    <t>Id turno</t>
  </si>
  <si>
    <t>Canale</t>
  </si>
  <si>
    <t>Descrizione</t>
  </si>
  <si>
    <t>Provincia</t>
  </si>
  <si>
    <t>Classe concorso</t>
  </si>
  <si>
    <t>Fascia Stip. Sost.</t>
  </si>
  <si>
    <t>Inseg. Abil. Sost.</t>
  </si>
  <si>
    <t>Graduatoria</t>
  </si>
  <si>
    <t>Posizione</t>
  </si>
  <si>
    <t>Punteggio</t>
  </si>
  <si>
    <t>Tipo Nomina</t>
  </si>
  <si>
    <t>Inclusione con riserva</t>
  </si>
  <si>
    <t>Nomina per titolo riserva</t>
  </si>
  <si>
    <t>Posizione nomina</t>
  </si>
  <si>
    <t>Codice Fiscale</t>
  </si>
  <si>
    <t>Cognome</t>
  </si>
  <si>
    <t>Nome</t>
  </si>
  <si>
    <t>Data estrazione</t>
  </si>
  <si>
    <t>5</t>
  </si>
  <si>
    <t>GAE</t>
  </si>
  <si>
    <t>CONVOCAZIONE GAE BENEVENTO A.S. 2022-23</t>
  </si>
  <si>
    <t>BN</t>
  </si>
  <si>
    <t>EEEE</t>
  </si>
  <si>
    <t>-</t>
  </si>
  <si>
    <t>1</t>
  </si>
  <si>
    <t>106.00</t>
  </si>
  <si>
    <t>U</t>
  </si>
  <si>
    <t>PNTVNT73S44A783L</t>
  </si>
  <si>
    <t>PIANTADOSI</t>
  </si>
  <si>
    <t>VALENTINA</t>
  </si>
  <si>
    <t>29/07/2022 17:27:42</t>
  </si>
  <si>
    <t>2</t>
  </si>
  <si>
    <t>D</t>
  </si>
  <si>
    <t>SMNNNL70R46G388Q</t>
  </si>
  <si>
    <t>SIMEONE</t>
  </si>
  <si>
    <t>ANTONELLA</t>
  </si>
  <si>
    <t>3</t>
  </si>
  <si>
    <t>104.00</t>
  </si>
  <si>
    <t>SMNFNC82L69A783Z</t>
  </si>
  <si>
    <t>FRANCESCA</t>
  </si>
  <si>
    <t>4</t>
  </si>
  <si>
    <t>103.00</t>
  </si>
  <si>
    <t>GLSLNE64T51C846V</t>
  </si>
  <si>
    <t>GALASSO</t>
  </si>
  <si>
    <t>ELENA</t>
  </si>
  <si>
    <t>GRMDLN71C47A265I</t>
  </si>
  <si>
    <t>GRIMALDI</t>
  </si>
  <si>
    <t>ADELINA</t>
  </si>
  <si>
    <t>6</t>
  </si>
  <si>
    <t>100.00</t>
  </si>
  <si>
    <t>CLBNGS70M59M093W</t>
  </si>
  <si>
    <t>CALABRESE</t>
  </si>
  <si>
    <t>INES GIUSEPPINA</t>
  </si>
  <si>
    <t>7</t>
  </si>
  <si>
    <t>98.00</t>
  </si>
  <si>
    <t>T</t>
  </si>
  <si>
    <t>MRCLNN61D51H898K</t>
  </si>
  <si>
    <t>MERCORELLA</t>
  </si>
  <si>
    <t>LUCIA ANNA</t>
  </si>
  <si>
    <t>8</t>
  </si>
  <si>
    <t>97.00</t>
  </si>
  <si>
    <t>GQNNNT69T65E589Y</t>
  </si>
  <si>
    <t>GIAQUINTO</t>
  </si>
  <si>
    <t>ANTONIETTA</t>
  </si>
  <si>
    <t>ADAA</t>
  </si>
  <si>
    <t>AAAA</t>
  </si>
  <si>
    <t>9</t>
  </si>
  <si>
    <t>130.00</t>
  </si>
  <si>
    <t>NNTNNT77M45I441X</t>
  </si>
  <si>
    <t>IANNOTTI</t>
  </si>
  <si>
    <t>128.00</t>
  </si>
  <si>
    <t>MLNMRN73H65B990O</t>
  </si>
  <si>
    <t>MOLINARIO</t>
  </si>
  <si>
    <t>MARINA</t>
  </si>
  <si>
    <t>102.00</t>
  </si>
  <si>
    <t>LMBNNT71H50B963O</t>
  </si>
  <si>
    <t>LOMBARDI</t>
  </si>
  <si>
    <t>70.00</t>
  </si>
  <si>
    <t>MLNSLL73H65B990O</t>
  </si>
  <si>
    <t>ISABELLA</t>
  </si>
  <si>
    <t>10</t>
  </si>
  <si>
    <t>61.00</t>
  </si>
  <si>
    <t>FLLKTA73L53A783Q</t>
  </si>
  <si>
    <t>FOLLO</t>
  </si>
  <si>
    <t>KATIA</t>
  </si>
  <si>
    <t>57.00</t>
  </si>
  <si>
    <t>RSSRTI72A64A783O</t>
  </si>
  <si>
    <t>RUSSO</t>
  </si>
  <si>
    <t>RITA</t>
  </si>
  <si>
    <t>A050</t>
  </si>
  <si>
    <t>CTRMRA60L50A783F</t>
  </si>
  <si>
    <t>CATURANO</t>
  </si>
  <si>
    <t>MARIA</t>
  </si>
  <si>
    <t>43.00</t>
  </si>
  <si>
    <t>CSRNTN63R25A783O</t>
  </si>
  <si>
    <t>CASARETTI</t>
  </si>
  <si>
    <t>ANTONIO</t>
  </si>
  <si>
    <t>A045</t>
  </si>
  <si>
    <t>232.00</t>
  </si>
  <si>
    <t>CRBMRO74L68Z133L</t>
  </si>
  <si>
    <t>CORBO</t>
  </si>
  <si>
    <t>MOIRA</t>
  </si>
  <si>
    <t>224.00</t>
  </si>
  <si>
    <t>DSRMRN75S45E289Z</t>
  </si>
  <si>
    <t>DI SORBO</t>
  </si>
  <si>
    <t>220.00</t>
  </si>
  <si>
    <t>LMBGPP76S53A783P</t>
  </si>
  <si>
    <t>GIUSEPPINA</t>
  </si>
  <si>
    <t>219.00</t>
  </si>
  <si>
    <t>FRNGSI72E71I234G</t>
  </si>
  <si>
    <t>FRANCO</t>
  </si>
  <si>
    <t>GIUSI</t>
  </si>
  <si>
    <t>216.00</t>
  </si>
  <si>
    <t>FLTLSU77E68A783P</t>
  </si>
  <si>
    <t>FALATO</t>
  </si>
  <si>
    <t>LUISA</t>
  </si>
  <si>
    <t>209.00</t>
  </si>
  <si>
    <t>BCCSVN67S43A200V</t>
  </si>
  <si>
    <t>BUCCI</t>
  </si>
  <si>
    <t>SILVANA</t>
  </si>
  <si>
    <t>206.00</t>
  </si>
  <si>
    <t>FLPMNZ75L56A783G</t>
  </si>
  <si>
    <t>FILIPPELLI</t>
  </si>
  <si>
    <t>MARENZA</t>
  </si>
  <si>
    <t>204.00</t>
  </si>
  <si>
    <t>CRLNNL64P64A783J</t>
  </si>
  <si>
    <t>CIRIELLO</t>
  </si>
  <si>
    <t>ADSS</t>
  </si>
  <si>
    <t>A046</t>
  </si>
  <si>
    <t>116.00</t>
  </si>
  <si>
    <t>BCCFRN68H69A783C</t>
  </si>
  <si>
    <t>BOCCHINO</t>
  </si>
  <si>
    <t>FLORIANA</t>
  </si>
  <si>
    <t>105.00</t>
  </si>
  <si>
    <t>PLMRLL67P56H431Y</t>
  </si>
  <si>
    <t>PALUMBO</t>
  </si>
  <si>
    <t>ORNELLA</t>
  </si>
  <si>
    <t>99.00</t>
  </si>
  <si>
    <t>LNGMSM71A04A783Y</t>
  </si>
  <si>
    <t>LUONGO</t>
  </si>
  <si>
    <t>MASSIMO</t>
  </si>
  <si>
    <t>86.00</t>
  </si>
  <si>
    <t>SLVRRT80H43A783A</t>
  </si>
  <si>
    <t>SALVATORE</t>
  </si>
  <si>
    <t>ROBERTA</t>
  </si>
  <si>
    <t>66.00</t>
  </si>
  <si>
    <t>MAILNE77H59A783P</t>
  </si>
  <si>
    <t>MAIO</t>
  </si>
  <si>
    <t>14</t>
  </si>
  <si>
    <t>64.00</t>
  </si>
  <si>
    <t>SCHSMN71P59A783D</t>
  </si>
  <si>
    <t>SCHIPANI</t>
  </si>
  <si>
    <t>SIMONA</t>
  </si>
  <si>
    <t>15</t>
  </si>
  <si>
    <t>60.00</t>
  </si>
  <si>
    <t>PSNDNC72C57A783O</t>
  </si>
  <si>
    <t>PISANO</t>
  </si>
  <si>
    <t>DOMENICA</t>
  </si>
  <si>
    <t>NZLDRG67D55D086K</t>
  </si>
  <si>
    <t>ANZILOTTA</t>
  </si>
  <si>
    <t>ADA MARIA GLORIA</t>
  </si>
  <si>
    <t>ADEE</t>
  </si>
  <si>
    <t>12</t>
  </si>
  <si>
    <t>94.00</t>
  </si>
  <si>
    <t>CPNDRN71B46A783D</t>
  </si>
  <si>
    <t>CAPUANO</t>
  </si>
  <si>
    <t>ADRIANA</t>
  </si>
  <si>
    <t>83.00</t>
  </si>
  <si>
    <t>DCRSRA83E57A783Y</t>
  </si>
  <si>
    <t>DE CRISTOFARO</t>
  </si>
  <si>
    <t>SARA</t>
  </si>
  <si>
    <t>81.00</t>
  </si>
  <si>
    <t>PCELBA80B60A783F</t>
  </si>
  <si>
    <t>PECA</t>
  </si>
  <si>
    <t>ALBA</t>
  </si>
  <si>
    <t>13</t>
  </si>
  <si>
    <t>79.00</t>
  </si>
  <si>
    <t>DMNMLN71C48A509S</t>
  </si>
  <si>
    <t>DAMIANO</t>
  </si>
  <si>
    <t>MARILENA</t>
  </si>
  <si>
    <t>76.00</t>
  </si>
  <si>
    <t>RLNNTN79E52A783A</t>
  </si>
  <si>
    <t>ORLANDO</t>
  </si>
  <si>
    <t>ANTONIA</t>
  </si>
  <si>
    <t>71.00</t>
  </si>
  <si>
    <t>ZCCGDU82S54A783M</t>
  </si>
  <si>
    <t>ZACCARO</t>
  </si>
  <si>
    <t>GUIDA</t>
  </si>
  <si>
    <t>16</t>
  </si>
  <si>
    <t>67.00</t>
  </si>
  <si>
    <t>PCILNT77A57A783X</t>
  </si>
  <si>
    <t>PICA</t>
  </si>
  <si>
    <t>LUCIAANTONELLA</t>
  </si>
  <si>
    <t>A017</t>
  </si>
  <si>
    <t>27.00</t>
  </si>
  <si>
    <t>CLLCLF63C53I062I</t>
  </si>
  <si>
    <t>CILLO</t>
  </si>
  <si>
    <t>CLEOF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0" borderId="1" xfId="0" applyNumberFormat="1" applyFont="1" applyBorder="1" applyAlignment="1">
      <alignment horizontal="center" vertical="center"/>
    </xf>
    <xf numFmtId="0" fontId="0" fillId="0" borderId="0" xfId="0" applyNumberFormat="1" applyAlignment="1"/>
    <xf numFmtId="0" fontId="0" fillId="0" borderId="0" xfId="0" applyNumberFormat="1" applyAlignment="1">
      <alignment horizontal="center" vertical="center"/>
    </xf>
    <xf numFmtId="0" fontId="1" fillId="0" borderId="1" xfId="0" applyNumberFormat="1" applyFont="1" applyBorder="1" applyAlignment="1">
      <alignment horizontal="center" vertical="center" wrapText="1"/>
    </xf>
  </cellXfs>
  <cellStyles count="1">
    <cellStyle name="Normale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19">
    <queryTableFields count="1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isultatoIndividuazionePrvClc___TOTALE_TURNO_5_____20220729_172742_PROVVISORIO" displayName="RisultatoIndividuazionePrvClc___TOTALE_TURNO_5_____20220729_172742_PROVVISORIO" ref="A1:R42" tableType="queryTable" totalsRowShown="0">
  <autoFilter ref="A1:R42"/>
  <tableColumns count="18">
    <tableColumn id="1" uniqueName="1" name="Column1" queryTableFieldId="1" dataDxfId="17"/>
    <tableColumn id="2" uniqueName="2" name="Column2" queryTableFieldId="2" dataDxfId="16"/>
    <tableColumn id="3" uniqueName="3" name="Column3" queryTableFieldId="3" dataDxfId="15"/>
    <tableColumn id="4" uniqueName="4" name="Column4" queryTableFieldId="4" dataDxfId="14"/>
    <tableColumn id="5" uniqueName="5" name="Column5" queryTableFieldId="5" dataDxfId="13"/>
    <tableColumn id="6" uniqueName="6" name="Column6" queryTableFieldId="6" dataDxfId="12"/>
    <tableColumn id="7" uniqueName="7" name="Column7" queryTableFieldId="7" dataDxfId="11"/>
    <tableColumn id="8" uniqueName="8" name="Column8" queryTableFieldId="8" dataDxfId="10"/>
    <tableColumn id="9" uniqueName="9" name="Column9" queryTableFieldId="9" dataDxfId="9"/>
    <tableColumn id="10" uniqueName="10" name="Column10" queryTableFieldId="10" dataDxfId="8"/>
    <tableColumn id="11" uniqueName="11" name="Column11" queryTableFieldId="11" dataDxfId="7"/>
    <tableColumn id="12" uniqueName="12" name="Column12" queryTableFieldId="12" dataDxfId="6"/>
    <tableColumn id="13" uniqueName="13" name="Column13" queryTableFieldId="13" dataDxfId="5"/>
    <tableColumn id="14" uniqueName="14" name="Column14" queryTableFieldId="14" dataDxfId="4"/>
    <tableColumn id="15" uniqueName="15" name="Column15" queryTableFieldId="15" dataDxfId="3"/>
    <tableColumn id="16" uniqueName="16" name="Column16" queryTableFieldId="16" dataDxfId="2"/>
    <tableColumn id="17" uniqueName="17" name="Column17" queryTableFieldId="17" dataDxfId="1"/>
    <tableColumn id="18" uniqueName="18" name="Column18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2"/>
  <sheetViews>
    <sheetView tabSelected="1" topLeftCell="A2" workbookViewId="0">
      <pane ySplit="1" topLeftCell="A18" activePane="bottomLeft" state="frozen"/>
      <selection activeCell="C2" sqref="C2"/>
      <selection pane="bottomLeft" activeCell="N13" sqref="N13"/>
    </sheetView>
  </sheetViews>
  <sheetFormatPr defaultRowHeight="15" x14ac:dyDescent="0.25"/>
  <cols>
    <col min="1" max="2" width="11.140625" hidden="1" customWidth="1"/>
    <col min="3" max="3" width="42.85546875" bestFit="1" customWidth="1"/>
    <col min="4" max="4" width="11.140625" bestFit="1" customWidth="1"/>
    <col min="5" max="5" width="15" bestFit="1" customWidth="1"/>
    <col min="6" max="6" width="15.5703125" hidden="1" customWidth="1"/>
    <col min="7" max="7" width="15.7109375" bestFit="1" customWidth="1"/>
    <col min="8" max="8" width="11.42578125" hidden="1" customWidth="1"/>
    <col min="9" max="9" width="11.140625" hidden="1" customWidth="1"/>
    <col min="10" max="10" width="12.140625" bestFit="1" customWidth="1"/>
    <col min="11" max="11" width="12.28515625" bestFit="1" customWidth="1"/>
    <col min="12" max="12" width="13.85546875" customWidth="1"/>
    <col min="13" max="13" width="23.5703125" hidden="1" customWidth="1"/>
    <col min="14" max="14" width="16.85546875" bestFit="1" customWidth="1"/>
    <col min="15" max="15" width="20.42578125" hidden="1" customWidth="1"/>
    <col min="16" max="16" width="15" bestFit="1" customWidth="1"/>
    <col min="17" max="18" width="18.5703125" bestFit="1" customWidth="1"/>
  </cols>
  <sheetData>
    <row r="1" spans="1:18" hidden="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ht="44.25" customHeight="1" x14ac:dyDescent="0.25">
      <c r="A2" s="2" t="s">
        <v>19</v>
      </c>
      <c r="B2" s="2" t="s">
        <v>20</v>
      </c>
      <c r="C2" s="2" t="s">
        <v>21</v>
      </c>
      <c r="D2" s="2" t="s">
        <v>22</v>
      </c>
      <c r="E2" s="2" t="s">
        <v>23</v>
      </c>
      <c r="F2" s="2" t="s">
        <v>24</v>
      </c>
      <c r="G2" s="2" t="s">
        <v>25</v>
      </c>
      <c r="H2" s="2" t="s">
        <v>26</v>
      </c>
      <c r="I2" s="2" t="s">
        <v>27</v>
      </c>
      <c r="J2" s="2" t="s">
        <v>28</v>
      </c>
      <c r="K2" s="2" t="s">
        <v>29</v>
      </c>
      <c r="L2" s="5" t="s">
        <v>30</v>
      </c>
      <c r="M2" s="2" t="s">
        <v>31</v>
      </c>
      <c r="N2" s="2" t="s">
        <v>32</v>
      </c>
      <c r="O2" s="2" t="s">
        <v>33</v>
      </c>
      <c r="P2" s="2" t="s">
        <v>34</v>
      </c>
      <c r="Q2" s="2" t="s">
        <v>35</v>
      </c>
      <c r="R2" s="2" t="s">
        <v>36</v>
      </c>
    </row>
    <row r="3" spans="1:18" ht="20.100000000000001" customHeight="1" x14ac:dyDescent="0.25">
      <c r="A3" s="1" t="s">
        <v>37</v>
      </c>
      <c r="B3" s="1" t="s">
        <v>38</v>
      </c>
      <c r="C3" s="3" t="s">
        <v>39</v>
      </c>
      <c r="D3" s="1" t="s">
        <v>40</v>
      </c>
      <c r="E3" s="1" t="s">
        <v>41</v>
      </c>
      <c r="F3" s="1" t="s">
        <v>42</v>
      </c>
      <c r="G3" s="1" t="s">
        <v>42</v>
      </c>
      <c r="H3" s="1" t="s">
        <v>38</v>
      </c>
      <c r="I3" s="1" t="s">
        <v>43</v>
      </c>
      <c r="J3" s="1" t="s">
        <v>44</v>
      </c>
      <c r="K3" s="1" t="s">
        <v>45</v>
      </c>
      <c r="L3" s="1" t="s">
        <v>18</v>
      </c>
      <c r="M3" s="1" t="s">
        <v>42</v>
      </c>
      <c r="N3" s="4" t="s">
        <v>43</v>
      </c>
      <c r="O3" s="1" t="s">
        <v>46</v>
      </c>
      <c r="P3" s="1" t="s">
        <v>47</v>
      </c>
      <c r="Q3" s="1" t="s">
        <v>48</v>
      </c>
      <c r="R3" s="1" t="s">
        <v>49</v>
      </c>
    </row>
    <row r="4" spans="1:18" ht="20.100000000000001" customHeight="1" x14ac:dyDescent="0.25">
      <c r="A4" s="1" t="s">
        <v>37</v>
      </c>
      <c r="B4" s="1" t="s">
        <v>38</v>
      </c>
      <c r="C4" s="3" t="s">
        <v>39</v>
      </c>
      <c r="D4" s="1" t="s">
        <v>40</v>
      </c>
      <c r="E4" s="1" t="s">
        <v>41</v>
      </c>
      <c r="F4" s="1" t="s">
        <v>42</v>
      </c>
      <c r="G4" s="1" t="s">
        <v>42</v>
      </c>
      <c r="H4" s="1" t="s">
        <v>38</v>
      </c>
      <c r="I4" s="1" t="s">
        <v>50</v>
      </c>
      <c r="J4" s="1" t="s">
        <v>44</v>
      </c>
      <c r="K4" s="1" t="s">
        <v>51</v>
      </c>
      <c r="L4" s="1" t="s">
        <v>18</v>
      </c>
      <c r="M4" s="1" t="s">
        <v>42</v>
      </c>
      <c r="N4" s="4" t="s">
        <v>50</v>
      </c>
      <c r="O4" s="1" t="s">
        <v>52</v>
      </c>
      <c r="P4" s="1" t="s">
        <v>53</v>
      </c>
      <c r="Q4" s="1" t="s">
        <v>54</v>
      </c>
      <c r="R4" s="1" t="s">
        <v>49</v>
      </c>
    </row>
    <row r="5" spans="1:18" ht="20.100000000000001" customHeight="1" x14ac:dyDescent="0.25">
      <c r="A5" s="1" t="s">
        <v>37</v>
      </c>
      <c r="B5" s="1" t="s">
        <v>38</v>
      </c>
      <c r="C5" s="3" t="s">
        <v>39</v>
      </c>
      <c r="D5" s="1" t="s">
        <v>40</v>
      </c>
      <c r="E5" s="1" t="s">
        <v>41</v>
      </c>
      <c r="F5" s="1" t="s">
        <v>42</v>
      </c>
      <c r="G5" s="1" t="s">
        <v>42</v>
      </c>
      <c r="H5" s="1" t="s">
        <v>38</v>
      </c>
      <c r="I5" s="1" t="s">
        <v>55</v>
      </c>
      <c r="J5" s="1" t="s">
        <v>56</v>
      </c>
      <c r="K5" s="1" t="s">
        <v>51</v>
      </c>
      <c r="L5" s="1" t="s">
        <v>18</v>
      </c>
      <c r="M5" s="1" t="s">
        <v>42</v>
      </c>
      <c r="N5" s="4" t="s">
        <v>55</v>
      </c>
      <c r="O5" s="1" t="s">
        <v>57</v>
      </c>
      <c r="P5" s="1" t="s">
        <v>53</v>
      </c>
      <c r="Q5" s="1" t="s">
        <v>58</v>
      </c>
      <c r="R5" s="1" t="s">
        <v>49</v>
      </c>
    </row>
    <row r="6" spans="1:18" ht="20.100000000000001" customHeight="1" x14ac:dyDescent="0.25">
      <c r="A6" s="1" t="s">
        <v>37</v>
      </c>
      <c r="B6" s="1" t="s">
        <v>38</v>
      </c>
      <c r="C6" s="3" t="s">
        <v>39</v>
      </c>
      <c r="D6" s="1" t="s">
        <v>40</v>
      </c>
      <c r="E6" s="1" t="s">
        <v>41</v>
      </c>
      <c r="F6" s="1" t="s">
        <v>42</v>
      </c>
      <c r="G6" s="1" t="s">
        <v>42</v>
      </c>
      <c r="H6" s="1" t="s">
        <v>38</v>
      </c>
      <c r="I6" s="1" t="s">
        <v>59</v>
      </c>
      <c r="J6" s="1" t="s">
        <v>60</v>
      </c>
      <c r="K6" s="1" t="s">
        <v>51</v>
      </c>
      <c r="L6" s="1" t="s">
        <v>18</v>
      </c>
      <c r="M6" s="1" t="s">
        <v>42</v>
      </c>
      <c r="N6" s="4" t="s">
        <v>59</v>
      </c>
      <c r="O6" s="1" t="s">
        <v>61</v>
      </c>
      <c r="P6" s="1" t="s">
        <v>62</v>
      </c>
      <c r="Q6" s="1" t="s">
        <v>63</v>
      </c>
      <c r="R6" s="1" t="s">
        <v>49</v>
      </c>
    </row>
    <row r="7" spans="1:18" ht="20.100000000000001" customHeight="1" x14ac:dyDescent="0.25">
      <c r="A7" s="1" t="s">
        <v>37</v>
      </c>
      <c r="B7" s="1" t="s">
        <v>38</v>
      </c>
      <c r="C7" s="3" t="s">
        <v>39</v>
      </c>
      <c r="D7" s="1" t="s">
        <v>40</v>
      </c>
      <c r="E7" s="1" t="s">
        <v>41</v>
      </c>
      <c r="F7" s="1" t="s">
        <v>42</v>
      </c>
      <c r="G7" s="1" t="s">
        <v>42</v>
      </c>
      <c r="H7" s="1" t="s">
        <v>38</v>
      </c>
      <c r="I7" s="1" t="s">
        <v>37</v>
      </c>
      <c r="J7" s="1" t="s">
        <v>60</v>
      </c>
      <c r="K7" s="1" t="s">
        <v>51</v>
      </c>
      <c r="L7" s="1" t="s">
        <v>18</v>
      </c>
      <c r="M7" s="1" t="s">
        <v>42</v>
      </c>
      <c r="N7" s="4" t="s">
        <v>37</v>
      </c>
      <c r="O7" s="1" t="s">
        <v>64</v>
      </c>
      <c r="P7" s="1" t="s">
        <v>65</v>
      </c>
      <c r="Q7" s="1" t="s">
        <v>66</v>
      </c>
      <c r="R7" s="1" t="s">
        <v>49</v>
      </c>
    </row>
    <row r="8" spans="1:18" ht="20.100000000000001" customHeight="1" x14ac:dyDescent="0.25">
      <c r="A8" s="1" t="s">
        <v>37</v>
      </c>
      <c r="B8" s="1" t="s">
        <v>38</v>
      </c>
      <c r="C8" s="3" t="s">
        <v>39</v>
      </c>
      <c r="D8" s="1" t="s">
        <v>40</v>
      </c>
      <c r="E8" s="1" t="s">
        <v>41</v>
      </c>
      <c r="F8" s="1" t="s">
        <v>42</v>
      </c>
      <c r="G8" s="1" t="s">
        <v>42</v>
      </c>
      <c r="H8" s="1" t="s">
        <v>38</v>
      </c>
      <c r="I8" s="1" t="s">
        <v>67</v>
      </c>
      <c r="J8" s="1" t="s">
        <v>68</v>
      </c>
      <c r="K8" s="1" t="s">
        <v>51</v>
      </c>
      <c r="L8" s="1" t="s">
        <v>18</v>
      </c>
      <c r="M8" s="1" t="s">
        <v>42</v>
      </c>
      <c r="N8" s="4" t="s">
        <v>67</v>
      </c>
      <c r="O8" s="1" t="s">
        <v>69</v>
      </c>
      <c r="P8" s="1" t="s">
        <v>70</v>
      </c>
      <c r="Q8" s="1" t="s">
        <v>71</v>
      </c>
      <c r="R8" s="1" t="s">
        <v>49</v>
      </c>
    </row>
    <row r="9" spans="1:18" ht="20.100000000000001" customHeight="1" x14ac:dyDescent="0.25">
      <c r="A9" s="1" t="s">
        <v>37</v>
      </c>
      <c r="B9" s="1" t="s">
        <v>38</v>
      </c>
      <c r="C9" s="3" t="s">
        <v>39</v>
      </c>
      <c r="D9" s="1" t="s">
        <v>40</v>
      </c>
      <c r="E9" s="1" t="s">
        <v>41</v>
      </c>
      <c r="F9" s="1" t="s">
        <v>42</v>
      </c>
      <c r="G9" s="1" t="s">
        <v>42</v>
      </c>
      <c r="H9" s="1" t="s">
        <v>38</v>
      </c>
      <c r="I9" s="1" t="s">
        <v>72</v>
      </c>
      <c r="J9" s="1" t="s">
        <v>73</v>
      </c>
      <c r="K9" s="1" t="s">
        <v>51</v>
      </c>
      <c r="L9" s="1" t="s">
        <v>74</v>
      </c>
      <c r="M9" s="1" t="s">
        <v>42</v>
      </c>
      <c r="N9" s="4" t="s">
        <v>72</v>
      </c>
      <c r="O9" s="1" t="s">
        <v>75</v>
      </c>
      <c r="P9" s="1" t="s">
        <v>76</v>
      </c>
      <c r="Q9" s="1" t="s">
        <v>77</v>
      </c>
      <c r="R9" s="1" t="s">
        <v>49</v>
      </c>
    </row>
    <row r="10" spans="1:18" ht="20.100000000000001" customHeight="1" x14ac:dyDescent="0.25">
      <c r="A10" s="1" t="s">
        <v>37</v>
      </c>
      <c r="B10" s="1" t="s">
        <v>38</v>
      </c>
      <c r="C10" s="3" t="s">
        <v>39</v>
      </c>
      <c r="D10" s="1" t="s">
        <v>40</v>
      </c>
      <c r="E10" s="1" t="s">
        <v>41</v>
      </c>
      <c r="F10" s="1" t="s">
        <v>42</v>
      </c>
      <c r="G10" s="1" t="s">
        <v>42</v>
      </c>
      <c r="H10" s="1" t="s">
        <v>38</v>
      </c>
      <c r="I10" s="1" t="s">
        <v>78</v>
      </c>
      <c r="J10" s="1" t="s">
        <v>79</v>
      </c>
      <c r="K10" s="1" t="s">
        <v>51</v>
      </c>
      <c r="L10" s="1" t="s">
        <v>18</v>
      </c>
      <c r="M10" s="1" t="s">
        <v>42</v>
      </c>
      <c r="N10" s="4" t="s">
        <v>78</v>
      </c>
      <c r="O10" s="1" t="s">
        <v>80</v>
      </c>
      <c r="P10" s="1" t="s">
        <v>81</v>
      </c>
      <c r="Q10" s="1" t="s">
        <v>82</v>
      </c>
      <c r="R10" s="1" t="s">
        <v>49</v>
      </c>
    </row>
    <row r="11" spans="1:18" ht="20.100000000000001" customHeight="1" x14ac:dyDescent="0.25">
      <c r="A11" s="1" t="s">
        <v>37</v>
      </c>
      <c r="B11" s="1" t="s">
        <v>38</v>
      </c>
      <c r="C11" s="3" t="s">
        <v>39</v>
      </c>
      <c r="D11" s="1" t="s">
        <v>40</v>
      </c>
      <c r="E11" s="1" t="s">
        <v>83</v>
      </c>
      <c r="F11" s="1" t="s">
        <v>42</v>
      </c>
      <c r="G11" s="1" t="s">
        <v>84</v>
      </c>
      <c r="H11" s="1" t="s">
        <v>38</v>
      </c>
      <c r="I11" s="1" t="s">
        <v>85</v>
      </c>
      <c r="J11" s="1" t="s">
        <v>86</v>
      </c>
      <c r="K11" s="1" t="s">
        <v>45</v>
      </c>
      <c r="L11" s="1" t="s">
        <v>18</v>
      </c>
      <c r="M11" s="1" t="s">
        <v>42</v>
      </c>
      <c r="N11" s="4" t="s">
        <v>43</v>
      </c>
      <c r="O11" s="1" t="s">
        <v>87</v>
      </c>
      <c r="P11" s="1" t="s">
        <v>88</v>
      </c>
      <c r="Q11" s="1" t="s">
        <v>82</v>
      </c>
      <c r="R11" s="1" t="s">
        <v>49</v>
      </c>
    </row>
    <row r="12" spans="1:18" ht="20.100000000000001" customHeight="1" x14ac:dyDescent="0.25">
      <c r="A12" s="1" t="s">
        <v>37</v>
      </c>
      <c r="B12" s="1" t="s">
        <v>38</v>
      </c>
      <c r="C12" s="3" t="s">
        <v>39</v>
      </c>
      <c r="D12" s="1" t="s">
        <v>40</v>
      </c>
      <c r="E12" s="1" t="s">
        <v>83</v>
      </c>
      <c r="F12" s="1" t="s">
        <v>42</v>
      </c>
      <c r="G12" s="1" t="s">
        <v>84</v>
      </c>
      <c r="H12" s="1" t="s">
        <v>38</v>
      </c>
      <c r="I12" s="1" t="s">
        <v>50</v>
      </c>
      <c r="J12" s="1" t="s">
        <v>89</v>
      </c>
      <c r="K12" s="1" t="s">
        <v>51</v>
      </c>
      <c r="L12" s="1" t="s">
        <v>18</v>
      </c>
      <c r="M12" s="1" t="s">
        <v>42</v>
      </c>
      <c r="N12" s="4" t="s">
        <v>50</v>
      </c>
      <c r="O12" s="1" t="s">
        <v>90</v>
      </c>
      <c r="P12" s="1" t="s">
        <v>91</v>
      </c>
      <c r="Q12" s="1" t="s">
        <v>92</v>
      </c>
      <c r="R12" s="1" t="s">
        <v>49</v>
      </c>
    </row>
    <row r="13" spans="1:18" ht="20.100000000000001" customHeight="1" x14ac:dyDescent="0.25">
      <c r="A13" s="1" t="s">
        <v>37</v>
      </c>
      <c r="B13" s="1" t="s">
        <v>38</v>
      </c>
      <c r="C13" s="3" t="s">
        <v>39</v>
      </c>
      <c r="D13" s="1" t="s">
        <v>40</v>
      </c>
      <c r="E13" s="1" t="s">
        <v>83</v>
      </c>
      <c r="F13" s="1" t="s">
        <v>42</v>
      </c>
      <c r="G13" s="1" t="s">
        <v>84</v>
      </c>
      <c r="H13" s="1" t="s">
        <v>38</v>
      </c>
      <c r="I13" s="1" t="s">
        <v>55</v>
      </c>
      <c r="J13" s="1" t="s">
        <v>93</v>
      </c>
      <c r="K13" s="1" t="s">
        <v>51</v>
      </c>
      <c r="L13" s="1" t="s">
        <v>18</v>
      </c>
      <c r="M13" s="1" t="s">
        <v>42</v>
      </c>
      <c r="N13" s="4" t="s">
        <v>55</v>
      </c>
      <c r="O13" s="1" t="s">
        <v>94</v>
      </c>
      <c r="P13" s="1" t="s">
        <v>95</v>
      </c>
      <c r="Q13" s="1" t="s">
        <v>82</v>
      </c>
      <c r="R13" s="1" t="s">
        <v>49</v>
      </c>
    </row>
    <row r="14" spans="1:18" ht="20.100000000000001" customHeight="1" x14ac:dyDescent="0.25">
      <c r="A14" s="1" t="s">
        <v>37</v>
      </c>
      <c r="B14" s="1" t="s">
        <v>38</v>
      </c>
      <c r="C14" s="3" t="s">
        <v>39</v>
      </c>
      <c r="D14" s="1" t="s">
        <v>40</v>
      </c>
      <c r="E14" s="1" t="s">
        <v>83</v>
      </c>
      <c r="F14" s="1" t="s">
        <v>42</v>
      </c>
      <c r="G14" s="1" t="s">
        <v>84</v>
      </c>
      <c r="H14" s="1" t="s">
        <v>38</v>
      </c>
      <c r="I14" s="1" t="s">
        <v>59</v>
      </c>
      <c r="J14" s="1" t="s">
        <v>96</v>
      </c>
      <c r="K14" s="1" t="s">
        <v>51</v>
      </c>
      <c r="L14" s="1" t="s">
        <v>18</v>
      </c>
      <c r="M14" s="1" t="s">
        <v>42</v>
      </c>
      <c r="N14" s="4" t="s">
        <v>59</v>
      </c>
      <c r="O14" s="1" t="s">
        <v>97</v>
      </c>
      <c r="P14" s="1" t="s">
        <v>91</v>
      </c>
      <c r="Q14" s="1" t="s">
        <v>98</v>
      </c>
      <c r="R14" s="1" t="s">
        <v>49</v>
      </c>
    </row>
    <row r="15" spans="1:18" ht="20.100000000000001" customHeight="1" x14ac:dyDescent="0.25">
      <c r="A15" s="1" t="s">
        <v>37</v>
      </c>
      <c r="B15" s="1" t="s">
        <v>38</v>
      </c>
      <c r="C15" s="3" t="s">
        <v>39</v>
      </c>
      <c r="D15" s="1" t="s">
        <v>40</v>
      </c>
      <c r="E15" s="1" t="s">
        <v>83</v>
      </c>
      <c r="F15" s="1" t="s">
        <v>42</v>
      </c>
      <c r="G15" s="1" t="s">
        <v>84</v>
      </c>
      <c r="H15" s="1" t="s">
        <v>38</v>
      </c>
      <c r="I15" s="1" t="s">
        <v>99</v>
      </c>
      <c r="J15" s="1" t="s">
        <v>100</v>
      </c>
      <c r="K15" s="1" t="s">
        <v>45</v>
      </c>
      <c r="L15" s="1" t="s">
        <v>18</v>
      </c>
      <c r="M15" s="1" t="s">
        <v>42</v>
      </c>
      <c r="N15" s="4" t="s">
        <v>37</v>
      </c>
      <c r="O15" s="1" t="s">
        <v>101</v>
      </c>
      <c r="P15" s="1" t="s">
        <v>102</v>
      </c>
      <c r="Q15" s="1" t="s">
        <v>103</v>
      </c>
      <c r="R15" s="1" t="s">
        <v>49</v>
      </c>
    </row>
    <row r="16" spans="1:18" ht="20.100000000000001" customHeight="1" x14ac:dyDescent="0.25">
      <c r="A16" s="1" t="s">
        <v>37</v>
      </c>
      <c r="B16" s="1" t="s">
        <v>38</v>
      </c>
      <c r="C16" s="3" t="s">
        <v>39</v>
      </c>
      <c r="D16" s="1" t="s">
        <v>40</v>
      </c>
      <c r="E16" s="1" t="s">
        <v>83</v>
      </c>
      <c r="F16" s="1" t="s">
        <v>42</v>
      </c>
      <c r="G16" s="1" t="s">
        <v>84</v>
      </c>
      <c r="H16" s="1" t="s">
        <v>38</v>
      </c>
      <c r="I16" s="1" t="s">
        <v>37</v>
      </c>
      <c r="J16" s="1" t="s">
        <v>104</v>
      </c>
      <c r="K16" s="1" t="s">
        <v>51</v>
      </c>
      <c r="L16" s="1" t="s">
        <v>18</v>
      </c>
      <c r="M16" s="1" t="s">
        <v>42</v>
      </c>
      <c r="N16" s="4" t="s">
        <v>67</v>
      </c>
      <c r="O16" s="1" t="s">
        <v>105</v>
      </c>
      <c r="P16" s="1" t="s">
        <v>106</v>
      </c>
      <c r="Q16" s="1" t="s">
        <v>107</v>
      </c>
      <c r="R16" s="1" t="s">
        <v>49</v>
      </c>
    </row>
    <row r="17" spans="1:18" ht="20.100000000000001" customHeight="1" x14ac:dyDescent="0.25">
      <c r="A17" s="1" t="s">
        <v>37</v>
      </c>
      <c r="B17" s="1" t="s">
        <v>38</v>
      </c>
      <c r="C17" s="3" t="s">
        <v>39</v>
      </c>
      <c r="D17" s="1" t="s">
        <v>40</v>
      </c>
      <c r="E17" s="1" t="s">
        <v>108</v>
      </c>
      <c r="F17" s="1" t="s">
        <v>42</v>
      </c>
      <c r="G17" s="1" t="s">
        <v>42</v>
      </c>
      <c r="H17" s="1" t="s">
        <v>38</v>
      </c>
      <c r="I17" s="1" t="s">
        <v>43</v>
      </c>
      <c r="J17" s="1" t="s">
        <v>104</v>
      </c>
      <c r="K17" s="1" t="s">
        <v>51</v>
      </c>
      <c r="L17" s="1" t="s">
        <v>18</v>
      </c>
      <c r="M17" s="1" t="s">
        <v>42</v>
      </c>
      <c r="N17" s="4" t="s">
        <v>43</v>
      </c>
      <c r="O17" s="1" t="s">
        <v>109</v>
      </c>
      <c r="P17" s="1" t="s">
        <v>110</v>
      </c>
      <c r="Q17" s="1" t="s">
        <v>111</v>
      </c>
      <c r="R17" s="1" t="s">
        <v>49</v>
      </c>
    </row>
    <row r="18" spans="1:18" ht="20.100000000000001" customHeight="1" x14ac:dyDescent="0.25">
      <c r="A18" s="1" t="s">
        <v>37</v>
      </c>
      <c r="B18" s="1" t="s">
        <v>38</v>
      </c>
      <c r="C18" s="3" t="s">
        <v>39</v>
      </c>
      <c r="D18" s="1" t="s">
        <v>40</v>
      </c>
      <c r="E18" s="1" t="s">
        <v>108</v>
      </c>
      <c r="F18" s="1" t="s">
        <v>42</v>
      </c>
      <c r="G18" s="1" t="s">
        <v>42</v>
      </c>
      <c r="H18" s="1" t="s">
        <v>38</v>
      </c>
      <c r="I18" s="1" t="s">
        <v>50</v>
      </c>
      <c r="J18" s="1" t="s">
        <v>112</v>
      </c>
      <c r="K18" s="1" t="s">
        <v>51</v>
      </c>
      <c r="L18" s="1" t="s">
        <v>18</v>
      </c>
      <c r="M18" s="1" t="s">
        <v>42</v>
      </c>
      <c r="N18" s="4" t="s">
        <v>50</v>
      </c>
      <c r="O18" s="1" t="s">
        <v>113</v>
      </c>
      <c r="P18" s="1" t="s">
        <v>114</v>
      </c>
      <c r="Q18" s="1" t="s">
        <v>115</v>
      </c>
      <c r="R18" s="1" t="s">
        <v>49</v>
      </c>
    </row>
    <row r="19" spans="1:18" ht="20.100000000000001" customHeight="1" x14ac:dyDescent="0.25">
      <c r="A19" s="1" t="s">
        <v>37</v>
      </c>
      <c r="B19" s="1" t="s">
        <v>38</v>
      </c>
      <c r="C19" s="3" t="s">
        <v>39</v>
      </c>
      <c r="D19" s="1" t="s">
        <v>40</v>
      </c>
      <c r="E19" s="1" t="s">
        <v>116</v>
      </c>
      <c r="F19" s="1" t="s">
        <v>42</v>
      </c>
      <c r="G19" s="1" t="s">
        <v>42</v>
      </c>
      <c r="H19" s="1" t="s">
        <v>38</v>
      </c>
      <c r="I19" s="1" t="s">
        <v>43</v>
      </c>
      <c r="J19" s="1" t="s">
        <v>117</v>
      </c>
      <c r="K19" s="1" t="s">
        <v>51</v>
      </c>
      <c r="L19" s="1" t="s">
        <v>74</v>
      </c>
      <c r="M19" s="1" t="s">
        <v>42</v>
      </c>
      <c r="N19" s="4" t="s">
        <v>43</v>
      </c>
      <c r="O19" s="1" t="s">
        <v>118</v>
      </c>
      <c r="P19" s="1" t="s">
        <v>119</v>
      </c>
      <c r="Q19" s="1" t="s">
        <v>120</v>
      </c>
      <c r="R19" s="1" t="s">
        <v>49</v>
      </c>
    </row>
    <row r="20" spans="1:18" ht="20.100000000000001" customHeight="1" x14ac:dyDescent="0.25">
      <c r="A20" s="1" t="s">
        <v>37</v>
      </c>
      <c r="B20" s="1" t="s">
        <v>38</v>
      </c>
      <c r="C20" s="3" t="s">
        <v>39</v>
      </c>
      <c r="D20" s="1" t="s">
        <v>40</v>
      </c>
      <c r="E20" s="1" t="s">
        <v>84</v>
      </c>
      <c r="F20" s="1" t="s">
        <v>42</v>
      </c>
      <c r="G20" s="1" t="s">
        <v>42</v>
      </c>
      <c r="H20" s="1" t="s">
        <v>38</v>
      </c>
      <c r="I20" s="1" t="s">
        <v>43</v>
      </c>
      <c r="J20" s="1" t="s">
        <v>121</v>
      </c>
      <c r="K20" s="1" t="s">
        <v>51</v>
      </c>
      <c r="L20" s="1" t="s">
        <v>18</v>
      </c>
      <c r="M20" s="1" t="s">
        <v>42</v>
      </c>
      <c r="N20" s="4" t="s">
        <v>43</v>
      </c>
      <c r="O20" s="1" t="s">
        <v>122</v>
      </c>
      <c r="P20" s="1" t="s">
        <v>123</v>
      </c>
      <c r="Q20" s="1" t="s">
        <v>92</v>
      </c>
      <c r="R20" s="1" t="s">
        <v>49</v>
      </c>
    </row>
    <row r="21" spans="1:18" ht="20.100000000000001" customHeight="1" x14ac:dyDescent="0.25">
      <c r="A21" s="1" t="s">
        <v>37</v>
      </c>
      <c r="B21" s="1" t="s">
        <v>38</v>
      </c>
      <c r="C21" s="3" t="s">
        <v>39</v>
      </c>
      <c r="D21" s="1" t="s">
        <v>40</v>
      </c>
      <c r="E21" s="1" t="s">
        <v>84</v>
      </c>
      <c r="F21" s="1" t="s">
        <v>42</v>
      </c>
      <c r="G21" s="1" t="s">
        <v>42</v>
      </c>
      <c r="H21" s="1" t="s">
        <v>38</v>
      </c>
      <c r="I21" s="1" t="s">
        <v>50</v>
      </c>
      <c r="J21" s="1" t="s">
        <v>124</v>
      </c>
      <c r="K21" s="1" t="s">
        <v>51</v>
      </c>
      <c r="L21" s="1" t="s">
        <v>18</v>
      </c>
      <c r="M21" s="1" t="s">
        <v>42</v>
      </c>
      <c r="N21" s="4" t="s">
        <v>50</v>
      </c>
      <c r="O21" s="1" t="s">
        <v>125</v>
      </c>
      <c r="P21" s="1" t="s">
        <v>95</v>
      </c>
      <c r="Q21" s="1" t="s">
        <v>126</v>
      </c>
      <c r="R21" s="1" t="s">
        <v>49</v>
      </c>
    </row>
    <row r="22" spans="1:18" ht="20.100000000000001" customHeight="1" x14ac:dyDescent="0.25">
      <c r="A22" s="1" t="s">
        <v>37</v>
      </c>
      <c r="B22" s="1" t="s">
        <v>38</v>
      </c>
      <c r="C22" s="3" t="s">
        <v>39</v>
      </c>
      <c r="D22" s="1" t="s">
        <v>40</v>
      </c>
      <c r="E22" s="1" t="s">
        <v>84</v>
      </c>
      <c r="F22" s="1" t="s">
        <v>42</v>
      </c>
      <c r="G22" s="1" t="s">
        <v>42</v>
      </c>
      <c r="H22" s="1" t="s">
        <v>38</v>
      </c>
      <c r="I22" s="1" t="s">
        <v>55</v>
      </c>
      <c r="J22" s="1" t="s">
        <v>127</v>
      </c>
      <c r="K22" s="1" t="s">
        <v>51</v>
      </c>
      <c r="L22" s="1" t="s">
        <v>18</v>
      </c>
      <c r="M22" s="1" t="s">
        <v>42</v>
      </c>
      <c r="N22" s="4" t="s">
        <v>55</v>
      </c>
      <c r="O22" s="1" t="s">
        <v>128</v>
      </c>
      <c r="P22" s="1" t="s">
        <v>129</v>
      </c>
      <c r="Q22" s="1" t="s">
        <v>130</v>
      </c>
      <c r="R22" s="1" t="s">
        <v>49</v>
      </c>
    </row>
    <row r="23" spans="1:18" ht="20.100000000000001" customHeight="1" x14ac:dyDescent="0.25">
      <c r="A23" s="1" t="s">
        <v>37</v>
      </c>
      <c r="B23" s="1" t="s">
        <v>38</v>
      </c>
      <c r="C23" s="3" t="s">
        <v>39</v>
      </c>
      <c r="D23" s="1" t="s">
        <v>40</v>
      </c>
      <c r="E23" s="1" t="s">
        <v>84</v>
      </c>
      <c r="F23" s="1" t="s">
        <v>42</v>
      </c>
      <c r="G23" s="1" t="s">
        <v>42</v>
      </c>
      <c r="H23" s="1" t="s">
        <v>38</v>
      </c>
      <c r="I23" s="1" t="s">
        <v>59</v>
      </c>
      <c r="J23" s="1" t="s">
        <v>131</v>
      </c>
      <c r="K23" s="1" t="s">
        <v>51</v>
      </c>
      <c r="L23" s="1" t="s">
        <v>18</v>
      </c>
      <c r="M23" s="1" t="s">
        <v>42</v>
      </c>
      <c r="N23" s="4" t="s">
        <v>59</v>
      </c>
      <c r="O23" s="1" t="s">
        <v>132</v>
      </c>
      <c r="P23" s="1" t="s">
        <v>133</v>
      </c>
      <c r="Q23" s="1" t="s">
        <v>134</v>
      </c>
      <c r="R23" s="1" t="s">
        <v>49</v>
      </c>
    </row>
    <row r="24" spans="1:18" ht="20.100000000000001" customHeight="1" x14ac:dyDescent="0.25">
      <c r="A24" s="1" t="s">
        <v>37</v>
      </c>
      <c r="B24" s="1" t="s">
        <v>38</v>
      </c>
      <c r="C24" s="3" t="s">
        <v>39</v>
      </c>
      <c r="D24" s="1" t="s">
        <v>40</v>
      </c>
      <c r="E24" s="1" t="s">
        <v>84</v>
      </c>
      <c r="F24" s="1" t="s">
        <v>42</v>
      </c>
      <c r="G24" s="1" t="s">
        <v>42</v>
      </c>
      <c r="H24" s="1" t="s">
        <v>38</v>
      </c>
      <c r="I24" s="1" t="s">
        <v>37</v>
      </c>
      <c r="J24" s="1" t="s">
        <v>135</v>
      </c>
      <c r="K24" s="1" t="s">
        <v>51</v>
      </c>
      <c r="L24" s="1" t="s">
        <v>18</v>
      </c>
      <c r="M24" s="1" t="s">
        <v>42</v>
      </c>
      <c r="N24" s="4" t="s">
        <v>37</v>
      </c>
      <c r="O24" s="1" t="s">
        <v>136</v>
      </c>
      <c r="P24" s="1" t="s">
        <v>137</v>
      </c>
      <c r="Q24" s="1" t="s">
        <v>138</v>
      </c>
      <c r="R24" s="1" t="s">
        <v>49</v>
      </c>
    </row>
    <row r="25" spans="1:18" ht="20.100000000000001" customHeight="1" x14ac:dyDescent="0.25">
      <c r="A25" s="1" t="s">
        <v>37</v>
      </c>
      <c r="B25" s="1" t="s">
        <v>38</v>
      </c>
      <c r="C25" s="3" t="s">
        <v>39</v>
      </c>
      <c r="D25" s="1" t="s">
        <v>40</v>
      </c>
      <c r="E25" s="1" t="s">
        <v>84</v>
      </c>
      <c r="F25" s="1" t="s">
        <v>42</v>
      </c>
      <c r="G25" s="1" t="s">
        <v>42</v>
      </c>
      <c r="H25" s="1" t="s">
        <v>38</v>
      </c>
      <c r="I25" s="1" t="s">
        <v>67</v>
      </c>
      <c r="J25" s="1" t="s">
        <v>139</v>
      </c>
      <c r="K25" s="1" t="s">
        <v>51</v>
      </c>
      <c r="L25" s="1" t="s">
        <v>18</v>
      </c>
      <c r="M25" s="1" t="s">
        <v>42</v>
      </c>
      <c r="N25" s="4" t="s">
        <v>67</v>
      </c>
      <c r="O25" s="1" t="s">
        <v>140</v>
      </c>
      <c r="P25" s="1" t="s">
        <v>141</v>
      </c>
      <c r="Q25" s="1" t="s">
        <v>142</v>
      </c>
      <c r="R25" s="1" t="s">
        <v>49</v>
      </c>
    </row>
    <row r="26" spans="1:18" ht="20.100000000000001" customHeight="1" x14ac:dyDescent="0.25">
      <c r="A26" s="1" t="s">
        <v>37</v>
      </c>
      <c r="B26" s="1" t="s">
        <v>38</v>
      </c>
      <c r="C26" s="3" t="s">
        <v>39</v>
      </c>
      <c r="D26" s="1" t="s">
        <v>40</v>
      </c>
      <c r="E26" s="1" t="s">
        <v>84</v>
      </c>
      <c r="F26" s="1" t="s">
        <v>42</v>
      </c>
      <c r="G26" s="1" t="s">
        <v>42</v>
      </c>
      <c r="H26" s="1" t="s">
        <v>38</v>
      </c>
      <c r="I26" s="1" t="s">
        <v>72</v>
      </c>
      <c r="J26" s="1" t="s">
        <v>143</v>
      </c>
      <c r="K26" s="1" t="s">
        <v>51</v>
      </c>
      <c r="L26" s="1" t="s">
        <v>18</v>
      </c>
      <c r="M26" s="1" t="s">
        <v>42</v>
      </c>
      <c r="N26" s="4" t="s">
        <v>72</v>
      </c>
      <c r="O26" s="1" t="s">
        <v>144</v>
      </c>
      <c r="P26" s="1" t="s">
        <v>145</v>
      </c>
      <c r="Q26" s="1" t="s">
        <v>54</v>
      </c>
      <c r="R26" s="1" t="s">
        <v>49</v>
      </c>
    </row>
    <row r="27" spans="1:18" ht="20.100000000000001" customHeight="1" x14ac:dyDescent="0.25">
      <c r="A27" s="1" t="s">
        <v>37</v>
      </c>
      <c r="B27" s="1" t="s">
        <v>38</v>
      </c>
      <c r="C27" s="3" t="s">
        <v>39</v>
      </c>
      <c r="D27" s="1" t="s">
        <v>40</v>
      </c>
      <c r="E27" s="1" t="s">
        <v>146</v>
      </c>
      <c r="F27" s="1" t="s">
        <v>42</v>
      </c>
      <c r="G27" s="1" t="s">
        <v>147</v>
      </c>
      <c r="H27" s="1" t="s">
        <v>38</v>
      </c>
      <c r="I27" s="1" t="s">
        <v>50</v>
      </c>
      <c r="J27" s="1" t="s">
        <v>148</v>
      </c>
      <c r="K27" s="1" t="s">
        <v>51</v>
      </c>
      <c r="L27" s="1" t="s">
        <v>18</v>
      </c>
      <c r="M27" s="1" t="s">
        <v>42</v>
      </c>
      <c r="N27" s="4" t="s">
        <v>43</v>
      </c>
      <c r="O27" s="1" t="s">
        <v>149</v>
      </c>
      <c r="P27" s="1" t="s">
        <v>150</v>
      </c>
      <c r="Q27" s="1" t="s">
        <v>151</v>
      </c>
      <c r="R27" s="1" t="s">
        <v>49</v>
      </c>
    </row>
    <row r="28" spans="1:18" ht="20.100000000000001" customHeight="1" x14ac:dyDescent="0.25">
      <c r="A28" s="1" t="s">
        <v>37</v>
      </c>
      <c r="B28" s="1" t="s">
        <v>38</v>
      </c>
      <c r="C28" s="3" t="s">
        <v>39</v>
      </c>
      <c r="D28" s="1" t="s">
        <v>40</v>
      </c>
      <c r="E28" s="1" t="s">
        <v>146</v>
      </c>
      <c r="F28" s="1" t="s">
        <v>42</v>
      </c>
      <c r="G28" s="1" t="s">
        <v>147</v>
      </c>
      <c r="H28" s="1" t="s">
        <v>38</v>
      </c>
      <c r="I28" s="1" t="s">
        <v>55</v>
      </c>
      <c r="J28" s="1" t="s">
        <v>152</v>
      </c>
      <c r="K28" s="1" t="s">
        <v>51</v>
      </c>
      <c r="L28" s="1" t="s">
        <v>18</v>
      </c>
      <c r="M28" s="1" t="s">
        <v>42</v>
      </c>
      <c r="N28" s="4" t="s">
        <v>50</v>
      </c>
      <c r="O28" s="1" t="s">
        <v>153</v>
      </c>
      <c r="P28" s="1" t="s">
        <v>154</v>
      </c>
      <c r="Q28" s="1" t="s">
        <v>155</v>
      </c>
      <c r="R28" s="1" t="s">
        <v>49</v>
      </c>
    </row>
    <row r="29" spans="1:18" ht="20.100000000000001" customHeight="1" x14ac:dyDescent="0.25">
      <c r="A29" s="1" t="s">
        <v>37</v>
      </c>
      <c r="B29" s="1" t="s">
        <v>38</v>
      </c>
      <c r="C29" s="3" t="s">
        <v>39</v>
      </c>
      <c r="D29" s="1" t="s">
        <v>40</v>
      </c>
      <c r="E29" s="1" t="s">
        <v>146</v>
      </c>
      <c r="F29" s="1" t="s">
        <v>42</v>
      </c>
      <c r="G29" s="1" t="s">
        <v>147</v>
      </c>
      <c r="H29" s="1" t="s">
        <v>38</v>
      </c>
      <c r="I29" s="1" t="s">
        <v>59</v>
      </c>
      <c r="J29" s="1" t="s">
        <v>156</v>
      </c>
      <c r="K29" s="1" t="s">
        <v>51</v>
      </c>
      <c r="L29" s="1" t="s">
        <v>18</v>
      </c>
      <c r="M29" s="1" t="s">
        <v>42</v>
      </c>
      <c r="N29" s="4" t="s">
        <v>55</v>
      </c>
      <c r="O29" s="1" t="s">
        <v>157</v>
      </c>
      <c r="P29" s="1" t="s">
        <v>158</v>
      </c>
      <c r="Q29" s="1" t="s">
        <v>159</v>
      </c>
      <c r="R29" s="1" t="s">
        <v>49</v>
      </c>
    </row>
    <row r="30" spans="1:18" ht="20.100000000000001" customHeight="1" x14ac:dyDescent="0.25">
      <c r="A30" s="1" t="s">
        <v>37</v>
      </c>
      <c r="B30" s="1" t="s">
        <v>38</v>
      </c>
      <c r="C30" s="3" t="s">
        <v>39</v>
      </c>
      <c r="D30" s="1" t="s">
        <v>40</v>
      </c>
      <c r="E30" s="1" t="s">
        <v>146</v>
      </c>
      <c r="F30" s="1" t="s">
        <v>42</v>
      </c>
      <c r="G30" s="1" t="s">
        <v>147</v>
      </c>
      <c r="H30" s="1" t="s">
        <v>38</v>
      </c>
      <c r="I30" s="1" t="s">
        <v>37</v>
      </c>
      <c r="J30" s="1" t="s">
        <v>160</v>
      </c>
      <c r="K30" s="1" t="s">
        <v>51</v>
      </c>
      <c r="L30" s="1" t="s">
        <v>18</v>
      </c>
      <c r="M30" s="1" t="s">
        <v>42</v>
      </c>
      <c r="N30" s="4" t="s">
        <v>59</v>
      </c>
      <c r="O30" s="1" t="s">
        <v>161</v>
      </c>
      <c r="P30" s="1" t="s">
        <v>162</v>
      </c>
      <c r="Q30" s="1" t="s">
        <v>163</v>
      </c>
      <c r="R30" s="1" t="s">
        <v>49</v>
      </c>
    </row>
    <row r="31" spans="1:18" ht="20.100000000000001" customHeight="1" x14ac:dyDescent="0.25">
      <c r="A31" s="1" t="s">
        <v>37</v>
      </c>
      <c r="B31" s="1" t="s">
        <v>38</v>
      </c>
      <c r="C31" s="3" t="s">
        <v>39</v>
      </c>
      <c r="D31" s="1" t="s">
        <v>40</v>
      </c>
      <c r="E31" s="1" t="s">
        <v>146</v>
      </c>
      <c r="F31" s="1" t="s">
        <v>42</v>
      </c>
      <c r="G31" s="1" t="s">
        <v>147</v>
      </c>
      <c r="H31" s="1" t="s">
        <v>38</v>
      </c>
      <c r="I31" s="1" t="s">
        <v>67</v>
      </c>
      <c r="J31" s="1" t="s">
        <v>164</v>
      </c>
      <c r="K31" s="1" t="s">
        <v>45</v>
      </c>
      <c r="L31" s="1" t="s">
        <v>18</v>
      </c>
      <c r="M31" s="1" t="s">
        <v>42</v>
      </c>
      <c r="N31" s="4" t="s">
        <v>37</v>
      </c>
      <c r="O31" s="1" t="s">
        <v>165</v>
      </c>
      <c r="P31" s="1" t="s">
        <v>166</v>
      </c>
      <c r="Q31" s="1" t="s">
        <v>63</v>
      </c>
      <c r="R31" s="1" t="s">
        <v>49</v>
      </c>
    </row>
    <row r="32" spans="1:18" ht="20.100000000000001" customHeight="1" x14ac:dyDescent="0.25">
      <c r="A32" s="1" t="s">
        <v>37</v>
      </c>
      <c r="B32" s="1" t="s">
        <v>38</v>
      </c>
      <c r="C32" s="3" t="s">
        <v>39</v>
      </c>
      <c r="D32" s="1" t="s">
        <v>40</v>
      </c>
      <c r="E32" s="1" t="s">
        <v>146</v>
      </c>
      <c r="F32" s="1" t="s">
        <v>42</v>
      </c>
      <c r="G32" s="1" t="s">
        <v>147</v>
      </c>
      <c r="H32" s="1" t="s">
        <v>38</v>
      </c>
      <c r="I32" s="1" t="s">
        <v>167</v>
      </c>
      <c r="J32" s="1" t="s">
        <v>168</v>
      </c>
      <c r="K32" s="1" t="s">
        <v>45</v>
      </c>
      <c r="L32" s="1" t="s">
        <v>18</v>
      </c>
      <c r="M32" s="1" t="s">
        <v>42</v>
      </c>
      <c r="N32" s="4" t="s">
        <v>67</v>
      </c>
      <c r="O32" s="1" t="s">
        <v>169</v>
      </c>
      <c r="P32" s="1" t="s">
        <v>170</v>
      </c>
      <c r="Q32" s="1" t="s">
        <v>171</v>
      </c>
      <c r="R32" s="1" t="s">
        <v>49</v>
      </c>
    </row>
    <row r="33" spans="1:18" ht="20.100000000000001" customHeight="1" x14ac:dyDescent="0.25">
      <c r="A33" s="1" t="s">
        <v>37</v>
      </c>
      <c r="B33" s="1" t="s">
        <v>38</v>
      </c>
      <c r="C33" s="3" t="s">
        <v>39</v>
      </c>
      <c r="D33" s="1" t="s">
        <v>40</v>
      </c>
      <c r="E33" s="1" t="s">
        <v>146</v>
      </c>
      <c r="F33" s="1" t="s">
        <v>42</v>
      </c>
      <c r="G33" s="1" t="s">
        <v>147</v>
      </c>
      <c r="H33" s="1" t="s">
        <v>38</v>
      </c>
      <c r="I33" s="1" t="s">
        <v>172</v>
      </c>
      <c r="J33" s="1" t="s">
        <v>173</v>
      </c>
      <c r="K33" s="1" t="s">
        <v>45</v>
      </c>
      <c r="L33" s="1" t="s">
        <v>18</v>
      </c>
      <c r="M33" s="1" t="s">
        <v>42</v>
      </c>
      <c r="N33" s="4" t="s">
        <v>72</v>
      </c>
      <c r="O33" s="1" t="s">
        <v>174</v>
      </c>
      <c r="P33" s="1" t="s">
        <v>175</v>
      </c>
      <c r="Q33" s="1" t="s">
        <v>176</v>
      </c>
      <c r="R33" s="1" t="s">
        <v>49</v>
      </c>
    </row>
    <row r="34" spans="1:18" ht="20.100000000000001" customHeight="1" x14ac:dyDescent="0.25">
      <c r="A34" s="1" t="s">
        <v>37</v>
      </c>
      <c r="B34" s="1" t="s">
        <v>38</v>
      </c>
      <c r="C34" s="3" t="s">
        <v>39</v>
      </c>
      <c r="D34" s="1" t="s">
        <v>40</v>
      </c>
      <c r="E34" s="1" t="s">
        <v>146</v>
      </c>
      <c r="F34" s="1" t="s">
        <v>42</v>
      </c>
      <c r="G34" s="1" t="s">
        <v>147</v>
      </c>
      <c r="H34" s="1" t="s">
        <v>38</v>
      </c>
      <c r="I34" s="1" t="s">
        <v>72</v>
      </c>
      <c r="J34" s="1" t="s">
        <v>104</v>
      </c>
      <c r="K34" s="1" t="s">
        <v>51</v>
      </c>
      <c r="L34" s="1" t="s">
        <v>18</v>
      </c>
      <c r="M34" s="1" t="s">
        <v>42</v>
      </c>
      <c r="N34" s="4" t="s">
        <v>78</v>
      </c>
      <c r="O34" s="1" t="s">
        <v>177</v>
      </c>
      <c r="P34" s="1" t="s">
        <v>178</v>
      </c>
      <c r="Q34" s="1" t="s">
        <v>179</v>
      </c>
      <c r="R34" s="1" t="s">
        <v>49</v>
      </c>
    </row>
    <row r="35" spans="1:18" ht="20.100000000000001" customHeight="1" x14ac:dyDescent="0.25">
      <c r="A35" s="1" t="s">
        <v>37</v>
      </c>
      <c r="B35" s="1" t="s">
        <v>38</v>
      </c>
      <c r="C35" s="3" t="s">
        <v>39</v>
      </c>
      <c r="D35" s="1" t="s">
        <v>40</v>
      </c>
      <c r="E35" s="1" t="s">
        <v>180</v>
      </c>
      <c r="F35" s="1" t="s">
        <v>42</v>
      </c>
      <c r="G35" s="1" t="s">
        <v>41</v>
      </c>
      <c r="H35" s="1" t="s">
        <v>38</v>
      </c>
      <c r="I35" s="1" t="s">
        <v>181</v>
      </c>
      <c r="J35" s="1" t="s">
        <v>182</v>
      </c>
      <c r="K35" s="1" t="s">
        <v>45</v>
      </c>
      <c r="L35" s="1" t="s">
        <v>18</v>
      </c>
      <c r="M35" s="1" t="s">
        <v>42</v>
      </c>
      <c r="N35" s="4" t="s">
        <v>43</v>
      </c>
      <c r="O35" s="1" t="s">
        <v>183</v>
      </c>
      <c r="P35" s="1" t="s">
        <v>184</v>
      </c>
      <c r="Q35" s="1" t="s">
        <v>185</v>
      </c>
      <c r="R35" s="1" t="s">
        <v>49</v>
      </c>
    </row>
    <row r="36" spans="1:18" ht="20.100000000000001" customHeight="1" x14ac:dyDescent="0.25">
      <c r="A36" s="1" t="s">
        <v>37</v>
      </c>
      <c r="B36" s="1" t="s">
        <v>38</v>
      </c>
      <c r="C36" s="3" t="s">
        <v>39</v>
      </c>
      <c r="D36" s="1" t="s">
        <v>40</v>
      </c>
      <c r="E36" s="1" t="s">
        <v>180</v>
      </c>
      <c r="F36" s="1" t="s">
        <v>42</v>
      </c>
      <c r="G36" s="1" t="s">
        <v>41</v>
      </c>
      <c r="H36" s="1" t="s">
        <v>38</v>
      </c>
      <c r="I36" s="1" t="s">
        <v>55</v>
      </c>
      <c r="J36" s="1" t="s">
        <v>186</v>
      </c>
      <c r="K36" s="1" t="s">
        <v>51</v>
      </c>
      <c r="L36" s="1" t="s">
        <v>74</v>
      </c>
      <c r="M36" s="1" t="s">
        <v>42</v>
      </c>
      <c r="N36" s="4" t="s">
        <v>50</v>
      </c>
      <c r="O36" s="1" t="s">
        <v>187</v>
      </c>
      <c r="P36" s="1" t="s">
        <v>188</v>
      </c>
      <c r="Q36" s="1" t="s">
        <v>189</v>
      </c>
      <c r="R36" s="1" t="s">
        <v>49</v>
      </c>
    </row>
    <row r="37" spans="1:18" ht="20.100000000000001" customHeight="1" x14ac:dyDescent="0.25">
      <c r="A37" s="1" t="s">
        <v>37</v>
      </c>
      <c r="B37" s="1" t="s">
        <v>38</v>
      </c>
      <c r="C37" s="3" t="s">
        <v>39</v>
      </c>
      <c r="D37" s="1" t="s">
        <v>40</v>
      </c>
      <c r="E37" s="1" t="s">
        <v>180</v>
      </c>
      <c r="F37" s="1" t="s">
        <v>42</v>
      </c>
      <c r="G37" s="1" t="s">
        <v>41</v>
      </c>
      <c r="H37" s="1" t="s">
        <v>38</v>
      </c>
      <c r="I37" s="1" t="s">
        <v>59</v>
      </c>
      <c r="J37" s="1" t="s">
        <v>190</v>
      </c>
      <c r="K37" s="1" t="s">
        <v>51</v>
      </c>
      <c r="L37" s="1" t="s">
        <v>74</v>
      </c>
      <c r="M37" s="1" t="s">
        <v>42</v>
      </c>
      <c r="N37" s="4" t="s">
        <v>55</v>
      </c>
      <c r="O37" s="1" t="s">
        <v>191</v>
      </c>
      <c r="P37" s="1" t="s">
        <v>192</v>
      </c>
      <c r="Q37" s="1" t="s">
        <v>193</v>
      </c>
      <c r="R37" s="1" t="s">
        <v>49</v>
      </c>
    </row>
    <row r="38" spans="1:18" ht="20.100000000000001" customHeight="1" x14ac:dyDescent="0.25">
      <c r="A38" s="1" t="s">
        <v>37</v>
      </c>
      <c r="B38" s="1" t="s">
        <v>38</v>
      </c>
      <c r="C38" s="3" t="s">
        <v>39</v>
      </c>
      <c r="D38" s="1" t="s">
        <v>40</v>
      </c>
      <c r="E38" s="1" t="s">
        <v>180</v>
      </c>
      <c r="F38" s="1" t="s">
        <v>42</v>
      </c>
      <c r="G38" s="1" t="s">
        <v>41</v>
      </c>
      <c r="H38" s="1" t="s">
        <v>38</v>
      </c>
      <c r="I38" s="1" t="s">
        <v>194</v>
      </c>
      <c r="J38" s="1" t="s">
        <v>195</v>
      </c>
      <c r="K38" s="1" t="s">
        <v>45</v>
      </c>
      <c r="L38" s="1" t="s">
        <v>74</v>
      </c>
      <c r="M38" s="1" t="s">
        <v>42</v>
      </c>
      <c r="N38" s="4" t="s">
        <v>59</v>
      </c>
      <c r="O38" s="1" t="s">
        <v>196</v>
      </c>
      <c r="P38" s="1" t="s">
        <v>197</v>
      </c>
      <c r="Q38" s="1" t="s">
        <v>198</v>
      </c>
      <c r="R38" s="1" t="s">
        <v>49</v>
      </c>
    </row>
    <row r="39" spans="1:18" ht="20.100000000000001" customHeight="1" x14ac:dyDescent="0.25">
      <c r="A39" s="1" t="s">
        <v>37</v>
      </c>
      <c r="B39" s="1" t="s">
        <v>38</v>
      </c>
      <c r="C39" s="3" t="s">
        <v>39</v>
      </c>
      <c r="D39" s="1" t="s">
        <v>40</v>
      </c>
      <c r="E39" s="1" t="s">
        <v>180</v>
      </c>
      <c r="F39" s="1" t="s">
        <v>42</v>
      </c>
      <c r="G39" s="1" t="s">
        <v>41</v>
      </c>
      <c r="H39" s="1" t="s">
        <v>38</v>
      </c>
      <c r="I39" s="1" t="s">
        <v>37</v>
      </c>
      <c r="J39" s="1" t="s">
        <v>199</v>
      </c>
      <c r="K39" s="1" t="s">
        <v>51</v>
      </c>
      <c r="L39" s="1" t="s">
        <v>74</v>
      </c>
      <c r="M39" s="1" t="s">
        <v>42</v>
      </c>
      <c r="N39" s="4" t="s">
        <v>37</v>
      </c>
      <c r="O39" s="1" t="s">
        <v>200</v>
      </c>
      <c r="P39" s="1" t="s">
        <v>201</v>
      </c>
      <c r="Q39" s="1" t="s">
        <v>202</v>
      </c>
      <c r="R39" s="1" t="s">
        <v>49</v>
      </c>
    </row>
    <row r="40" spans="1:18" ht="20.100000000000001" customHeight="1" x14ac:dyDescent="0.25">
      <c r="A40" s="1" t="s">
        <v>37</v>
      </c>
      <c r="B40" s="1" t="s">
        <v>38</v>
      </c>
      <c r="C40" s="3" t="s">
        <v>39</v>
      </c>
      <c r="D40" s="1" t="s">
        <v>40</v>
      </c>
      <c r="E40" s="1" t="s">
        <v>180</v>
      </c>
      <c r="F40" s="1" t="s">
        <v>42</v>
      </c>
      <c r="G40" s="1" t="s">
        <v>41</v>
      </c>
      <c r="H40" s="1" t="s">
        <v>38</v>
      </c>
      <c r="I40" s="1" t="s">
        <v>72</v>
      </c>
      <c r="J40" s="1" t="s">
        <v>203</v>
      </c>
      <c r="K40" s="1" t="s">
        <v>51</v>
      </c>
      <c r="L40" s="1" t="s">
        <v>74</v>
      </c>
      <c r="M40" s="1" t="s">
        <v>42</v>
      </c>
      <c r="N40" s="4" t="s">
        <v>67</v>
      </c>
      <c r="O40" s="1" t="s">
        <v>204</v>
      </c>
      <c r="P40" s="1" t="s">
        <v>205</v>
      </c>
      <c r="Q40" s="1" t="s">
        <v>206</v>
      </c>
      <c r="R40" s="1" t="s">
        <v>49</v>
      </c>
    </row>
    <row r="41" spans="1:18" ht="20.100000000000001" customHeight="1" x14ac:dyDescent="0.25">
      <c r="A41" s="1" t="s">
        <v>37</v>
      </c>
      <c r="B41" s="1" t="s">
        <v>38</v>
      </c>
      <c r="C41" s="3" t="s">
        <v>39</v>
      </c>
      <c r="D41" s="1" t="s">
        <v>40</v>
      </c>
      <c r="E41" s="1" t="s">
        <v>180</v>
      </c>
      <c r="F41" s="1" t="s">
        <v>42</v>
      </c>
      <c r="G41" s="1" t="s">
        <v>41</v>
      </c>
      <c r="H41" s="1" t="s">
        <v>38</v>
      </c>
      <c r="I41" s="1" t="s">
        <v>207</v>
      </c>
      <c r="J41" s="1" t="s">
        <v>208</v>
      </c>
      <c r="K41" s="1" t="s">
        <v>45</v>
      </c>
      <c r="L41" s="1" t="s">
        <v>74</v>
      </c>
      <c r="M41" s="1" t="s">
        <v>42</v>
      </c>
      <c r="N41" s="4" t="s">
        <v>72</v>
      </c>
      <c r="O41" s="1" t="s">
        <v>209</v>
      </c>
      <c r="P41" s="1" t="s">
        <v>210</v>
      </c>
      <c r="Q41" s="1" t="s">
        <v>211</v>
      </c>
      <c r="R41" s="1" t="s">
        <v>49</v>
      </c>
    </row>
    <row r="42" spans="1:18" ht="20.100000000000001" customHeight="1" x14ac:dyDescent="0.25">
      <c r="A42" s="1" t="s">
        <v>37</v>
      </c>
      <c r="B42" s="1" t="s">
        <v>38</v>
      </c>
      <c r="C42" s="3" t="s">
        <v>39</v>
      </c>
      <c r="D42" s="1" t="s">
        <v>40</v>
      </c>
      <c r="E42" s="1" t="s">
        <v>212</v>
      </c>
      <c r="F42" s="1" t="s">
        <v>42</v>
      </c>
      <c r="G42" s="1" t="s">
        <v>42</v>
      </c>
      <c r="H42" s="1" t="s">
        <v>38</v>
      </c>
      <c r="I42" s="1" t="s">
        <v>43</v>
      </c>
      <c r="J42" s="1" t="s">
        <v>213</v>
      </c>
      <c r="K42" s="1" t="s">
        <v>51</v>
      </c>
      <c r="L42" s="1" t="s">
        <v>18</v>
      </c>
      <c r="M42" s="1" t="s">
        <v>42</v>
      </c>
      <c r="N42" s="4" t="s">
        <v>43</v>
      </c>
      <c r="O42" s="1" t="s">
        <v>214</v>
      </c>
      <c r="P42" s="1" t="s">
        <v>215</v>
      </c>
      <c r="Q42" s="1" t="s">
        <v>216</v>
      </c>
      <c r="R42" s="1" t="s">
        <v>49</v>
      </c>
    </row>
  </sheetData>
  <sheetProtection algorithmName="SHA-512" hashValue="RlUxdoGEkMqD9z9LMPIk17W/WlbLhmNhts9I960S9+crCzwwiQc+ceuVKyRIkOoOc3519CtuVMtVLJftrkUBTw==" saltValue="DUNSFYL8dXDqcIgBJjx1oQ==" spinCount="100000" sheet="1" objects="1" scenarios="1"/>
  <pageMargins left="0.25" right="0.25" top="0.75" bottom="0.75" header="0.3" footer="0.3"/>
  <pageSetup paperSize="9" scale="74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W p D 9 V P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F q Q /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k P 1 U n 6 Z b i p I B A A D x A w A A E w A c A E Z v c m 1 1 b G F z L 1 N l Y 3 R p b 2 4 x L m 0 g o h g A K K A U A A A A A A A A A A A A A A A A A A A A A A A A A A A A l Z F R a 9 s w E I D f A / k P w n l J w A u R k j R t g x + C n Q 1 B Y 3 W 2 k 5 e 6 C N d R W o E t F U s 2 7 U r / + 9 S l p R v s W q o X S d / d o f t 0 R p R W a o X S 4 4 6 X / V 6 / Z + 6 K R u z R w E u k a S t b W E 3 V X n Z y 3 x a / X J K 4 b L q w K j n n G c t W F 2 u e b Z O Y D e c j R z i Z E D J Z k D O O F 2 Q x I / w y Y b s d T V l C m Y c C V A n b 7 y G 3 W C N v p R I O h a Y b R 7 p s a 6 H s 8 L u s x D j U y r q L G X r R e b 4 1 o j F 5 L f H J d D L L m R J R I z u B v q E N 3 S b 5 K o 4 Z e n m T k 2 l O N x u a p p T F F N E Y J V t 2 8 R 6 L W L i O M / r f n B + r d f 6 x a r j 6 I 0 a m f P 6 3 0 S d V X / 2 g c W k 6 b + R f R a K S t b S i C T z f 8 1 G o q 7 Z W J s C n P l q r U u + l u g 0 w m R M f / W y 1 F a l 9 r E T w f h z H r o X r k X / 8 6 I G 3 c R U H W b o u k Z X 3 + m U M W X H j 8 r K m U O a g m / r 4 Q v Z 4 L 8 z w d T D + 0 5 N 3 x N i 1 Y F 0 I W f F g n 3 3 0 x g n A p w C f A X w O 8 B O A L w B + C v A z g O M J F I C M M a S M I W c M S W P I G k P a G P L G / 4 o / j / o 9 q a D Z L 3 8 D U E s B A i 0 A F A A C A A g A W p D 9 V P k X B u G l A A A A 9 Q A A A B I A A A A A A A A A A A A A A A A A A A A A A E N v b m Z p Z y 9 Q Y W N r Y W d l L n h t b F B L A Q I t A B Q A A g A I A F q Q / V Q P y u m r p A A A A O k A A A A T A A A A A A A A A A A A A A A A A P E A A A B b Q 2 9 u d G V u d F 9 U e X B l c 1 0 u e G 1 s U E s B A i 0 A F A A C A A g A W p D 9 V J + m W 4 q S A Q A A 8 Q M A A B M A A A A A A A A A A A A A A A A A 4 g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B s A A A A A A A D O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3 V s d G F 0 b 0 l u Z G l 2 a W R 1 Y X p p b 2 5 l U H J 2 Q 2 x j X 1 9 f V E 9 U Q U x F X 1 R V U k 5 P K D U p X 1 9 f X z I w M j I w N z I 5 X z E 3 M j c 0 M l 9 Q U k 9 W V k l T T 1 J J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p c 3 V s d G F 0 b 0 l u Z G l 2 a W R 1 Y X p p b 2 5 l U H J 2 Q 2 x j X 1 9 f V E 9 U Q U x F X 1 R V U k 5 P X z V f X 1 9 f X z I w M j I w N z I 5 X z E 3 M j c 0 M l 9 Q U k 9 W V k l T T 1 J J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O V Q x N j o w M j o 1 M y 4 1 M D Y 2 M j Q x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1 b H R h d G 9 J b m R p d m l k d W F 6 a W 9 u Z V B y d k N s Y 1 9 f X 1 R P V E F M R V 9 U V V J O T y g 1 K V 9 f X 1 8 y M D I y M D c y O V 8 x N z I 3 N D J f U F J P V l Z J U 0 9 S S U 8 v T W 9 k a W Z p Y 2 F 0 b y B 0 a X B v L n t D b 2 x 1 b W 4 x L D B 9 J n F 1 b 3 Q 7 L C Z x d W 9 0 O 1 N l Y 3 R p b 2 4 x L 1 J p c 3 V s d G F 0 b 0 l u Z G l 2 a W R 1 Y X p p b 2 5 l U H J 2 Q 2 x j X 1 9 f V E 9 U Q U x F X 1 R V U k 5 P K D U p X 1 9 f X z I w M j I w N z I 5 X z E 3 M j c 0 M l 9 Q U k 9 W V k l T T 1 J J T y 9 N b 2 R p Z m l j Y X R v I H R p c G 8 u e 0 N v b H V t b j I s M X 0 m c X V v d D s s J n F 1 b 3 Q 7 U 2 V j d G l v b j E v U m l z d W x 0 Y X R v S W 5 k a X Z p Z H V h e m l v b m V Q c n Z D b G N f X 1 9 U T 1 R B T E V f V F V S T k 8 o N S l f X 1 9 f M j A y M j A 3 M j l f M T c y N z Q y X 1 B S T 1 Z W S V N P U k l P L 0 1 v Z G l m a W N h d G 8 g d G l w b y 5 7 Q 2 9 s d W 1 u M y w y f S Z x d W 9 0 O y w m c X V v d D t T Z W N 0 a W 9 u M S 9 S a X N 1 b H R h d G 9 J b m R p d m l k d W F 6 a W 9 u Z V B y d k N s Y 1 9 f X 1 R P V E F M R V 9 U V V J O T y g 1 K V 9 f X 1 8 y M D I y M D c y O V 8 x N z I 3 N D J f U F J P V l Z J U 0 9 S S U 8 v T W 9 k a W Z p Y 2 F 0 b y B 0 a X B v L n t D b 2 x 1 b W 4 0 L D N 9 J n F 1 b 3 Q 7 L C Z x d W 9 0 O 1 N l Y 3 R p b 2 4 x L 1 J p c 3 V s d G F 0 b 0 l u Z G l 2 a W R 1 Y X p p b 2 5 l U H J 2 Q 2 x j X 1 9 f V E 9 U Q U x F X 1 R V U k 5 P K D U p X 1 9 f X z I w M j I w N z I 5 X z E 3 M j c 0 M l 9 Q U k 9 W V k l T T 1 J J T y 9 N b 2 R p Z m l j Y X R v I H R p c G 8 u e 0 N v b H V t b j U s N H 0 m c X V v d D s s J n F 1 b 3 Q 7 U 2 V j d G l v b j E v U m l z d W x 0 Y X R v S W 5 k a X Z p Z H V h e m l v b m V Q c n Z D b G N f X 1 9 U T 1 R B T E V f V F V S T k 8 o N S l f X 1 9 f M j A y M j A 3 M j l f M T c y N z Q y X 1 B S T 1 Z W S V N P U k l P L 0 1 v Z G l m a W N h d G 8 g d G l w b y 5 7 Q 2 9 s d W 1 u N i w 1 f S Z x d W 9 0 O y w m c X V v d D t T Z W N 0 a W 9 u M S 9 S a X N 1 b H R h d G 9 J b m R p d m l k d W F 6 a W 9 u Z V B y d k N s Y 1 9 f X 1 R P V E F M R V 9 U V V J O T y g 1 K V 9 f X 1 8 y M D I y M D c y O V 8 x N z I 3 N D J f U F J P V l Z J U 0 9 S S U 8 v T W 9 k a W Z p Y 2 F 0 b y B 0 a X B v L n t D b 2 x 1 b W 4 3 L D Z 9 J n F 1 b 3 Q 7 L C Z x d W 9 0 O 1 N l Y 3 R p b 2 4 x L 1 J p c 3 V s d G F 0 b 0 l u Z G l 2 a W R 1 Y X p p b 2 5 l U H J 2 Q 2 x j X 1 9 f V E 9 U Q U x F X 1 R V U k 5 P K D U p X 1 9 f X z I w M j I w N z I 5 X z E 3 M j c 0 M l 9 Q U k 9 W V k l T T 1 J J T y 9 N b 2 R p Z m l j Y X R v I H R p c G 8 u e 0 N v b H V t b j g s N 3 0 m c X V v d D s s J n F 1 b 3 Q 7 U 2 V j d G l v b j E v U m l z d W x 0 Y X R v S W 5 k a X Z p Z H V h e m l v b m V Q c n Z D b G N f X 1 9 U T 1 R B T E V f V F V S T k 8 o N S l f X 1 9 f M j A y M j A 3 M j l f M T c y N z Q y X 1 B S T 1 Z W S V N P U k l P L 0 1 v Z G l m a W N h d G 8 g d G l w b y 5 7 Q 2 9 s d W 1 u O S w 4 f S Z x d W 9 0 O y w m c X V v d D t T Z W N 0 a W 9 u M S 9 S a X N 1 b H R h d G 9 J b m R p d m l k d W F 6 a W 9 u Z V B y d k N s Y 1 9 f X 1 R P V E F M R V 9 U V V J O T y g 1 K V 9 f X 1 8 y M D I y M D c y O V 8 x N z I 3 N D J f U F J P V l Z J U 0 9 S S U 8 v T W 9 k a W Z p Y 2 F 0 b y B 0 a X B v L n t D b 2 x 1 b W 4 x M C w 5 f S Z x d W 9 0 O y w m c X V v d D t T Z W N 0 a W 9 u M S 9 S a X N 1 b H R h d G 9 J b m R p d m l k d W F 6 a W 9 u Z V B y d k N s Y 1 9 f X 1 R P V E F M R V 9 U V V J O T y g 1 K V 9 f X 1 8 y M D I y M D c y O V 8 x N z I 3 N D J f U F J P V l Z J U 0 9 S S U 8 v T W 9 k a W Z p Y 2 F 0 b y B 0 a X B v L n t D b 2 x 1 b W 4 x M S w x M H 0 m c X V v d D s s J n F 1 b 3 Q 7 U 2 V j d G l v b j E v U m l z d W x 0 Y X R v S W 5 k a X Z p Z H V h e m l v b m V Q c n Z D b G N f X 1 9 U T 1 R B T E V f V F V S T k 8 o N S l f X 1 9 f M j A y M j A 3 M j l f M T c y N z Q y X 1 B S T 1 Z W S V N P U k l P L 0 1 v Z G l m a W N h d G 8 g d G l w b y 5 7 Q 2 9 s d W 1 u M T I s M T F 9 J n F 1 b 3 Q 7 L C Z x d W 9 0 O 1 N l Y 3 R p b 2 4 x L 1 J p c 3 V s d G F 0 b 0 l u Z G l 2 a W R 1 Y X p p b 2 5 l U H J 2 Q 2 x j X 1 9 f V E 9 U Q U x F X 1 R V U k 5 P K D U p X 1 9 f X z I w M j I w N z I 5 X z E 3 M j c 0 M l 9 Q U k 9 W V k l T T 1 J J T y 9 N b 2 R p Z m l j Y X R v I H R p c G 8 u e 0 N v b H V t b j E z L D E y f S Z x d W 9 0 O y w m c X V v d D t T Z W N 0 a W 9 u M S 9 S a X N 1 b H R h d G 9 J b m R p d m l k d W F 6 a W 9 u Z V B y d k N s Y 1 9 f X 1 R P V E F M R V 9 U V V J O T y g 1 K V 9 f X 1 8 y M D I y M D c y O V 8 x N z I 3 N D J f U F J P V l Z J U 0 9 S S U 8 v T W 9 k a W Z p Y 2 F 0 b y B 0 a X B v L n t D b 2 x 1 b W 4 x N C w x M 3 0 m c X V v d D s s J n F 1 b 3 Q 7 U 2 V j d G l v b j E v U m l z d W x 0 Y X R v S W 5 k a X Z p Z H V h e m l v b m V Q c n Z D b G N f X 1 9 U T 1 R B T E V f V F V S T k 8 o N S l f X 1 9 f M j A y M j A 3 M j l f M T c y N z Q y X 1 B S T 1 Z W S V N P U k l P L 0 1 v Z G l m a W N h d G 8 g d G l w b y 5 7 Q 2 9 s d W 1 u M T U s M T R 9 J n F 1 b 3 Q 7 L C Z x d W 9 0 O 1 N l Y 3 R p b 2 4 x L 1 J p c 3 V s d G F 0 b 0 l u Z G l 2 a W R 1 Y X p p b 2 5 l U H J 2 Q 2 x j X 1 9 f V E 9 U Q U x F X 1 R V U k 5 P K D U p X 1 9 f X z I w M j I w N z I 5 X z E 3 M j c 0 M l 9 Q U k 9 W V k l T T 1 J J T y 9 N b 2 R p Z m l j Y X R v I H R p c G 8 u e 0 N v b H V t b j E 2 L D E 1 f S Z x d W 9 0 O y w m c X V v d D t T Z W N 0 a W 9 u M S 9 S a X N 1 b H R h d G 9 J b m R p d m l k d W F 6 a W 9 u Z V B y d k N s Y 1 9 f X 1 R P V E F M R V 9 U V V J O T y g 1 K V 9 f X 1 8 y M D I y M D c y O V 8 x N z I 3 N D J f U F J P V l Z J U 0 9 S S U 8 v T W 9 k a W Z p Y 2 F 0 b y B 0 a X B v L n t D b 2 x 1 b W 4 x N y w x N n 0 m c X V v d D s s J n F 1 b 3 Q 7 U 2 V j d G l v b j E v U m l z d W x 0 Y X R v S W 5 k a X Z p Z H V h e m l v b m V Q c n Z D b G N f X 1 9 U T 1 R B T E V f V F V S T k 8 o N S l f X 1 9 f M j A y M j A 3 M j l f M T c y N z Q y X 1 B S T 1 Z W S V N P U k l P L 0 1 v Z G l m a W N h d G 8 g d G l w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a X N 1 b H R h d G 9 J b m R p d m l k d W F 6 a W 9 u Z V B y d k N s Y 1 9 f X 1 R P V E F M R V 9 U V V J O T y g 1 K V 9 f X 1 8 y M D I y M D c y O V 8 x N z I 3 N D J f U F J P V l Z J U 0 9 S S U 8 v T W 9 k a W Z p Y 2 F 0 b y B 0 a X B v L n t D b 2 x 1 b W 4 x L D B 9 J n F 1 b 3 Q 7 L C Z x d W 9 0 O 1 N l Y 3 R p b 2 4 x L 1 J p c 3 V s d G F 0 b 0 l u Z G l 2 a W R 1 Y X p p b 2 5 l U H J 2 Q 2 x j X 1 9 f V E 9 U Q U x F X 1 R V U k 5 P K D U p X 1 9 f X z I w M j I w N z I 5 X z E 3 M j c 0 M l 9 Q U k 9 W V k l T T 1 J J T y 9 N b 2 R p Z m l j Y X R v I H R p c G 8 u e 0 N v b H V t b j I s M X 0 m c X V v d D s s J n F 1 b 3 Q 7 U 2 V j d G l v b j E v U m l z d W x 0 Y X R v S W 5 k a X Z p Z H V h e m l v b m V Q c n Z D b G N f X 1 9 U T 1 R B T E V f V F V S T k 8 o N S l f X 1 9 f M j A y M j A 3 M j l f M T c y N z Q y X 1 B S T 1 Z W S V N P U k l P L 0 1 v Z G l m a W N h d G 8 g d G l w b y 5 7 Q 2 9 s d W 1 u M y w y f S Z x d W 9 0 O y w m c X V v d D t T Z W N 0 a W 9 u M S 9 S a X N 1 b H R h d G 9 J b m R p d m l k d W F 6 a W 9 u Z V B y d k N s Y 1 9 f X 1 R P V E F M R V 9 U V V J O T y g 1 K V 9 f X 1 8 y M D I y M D c y O V 8 x N z I 3 N D J f U F J P V l Z J U 0 9 S S U 8 v T W 9 k a W Z p Y 2 F 0 b y B 0 a X B v L n t D b 2 x 1 b W 4 0 L D N 9 J n F 1 b 3 Q 7 L C Z x d W 9 0 O 1 N l Y 3 R p b 2 4 x L 1 J p c 3 V s d G F 0 b 0 l u Z G l 2 a W R 1 Y X p p b 2 5 l U H J 2 Q 2 x j X 1 9 f V E 9 U Q U x F X 1 R V U k 5 P K D U p X 1 9 f X z I w M j I w N z I 5 X z E 3 M j c 0 M l 9 Q U k 9 W V k l T T 1 J J T y 9 N b 2 R p Z m l j Y X R v I H R p c G 8 u e 0 N v b H V t b j U s N H 0 m c X V v d D s s J n F 1 b 3 Q 7 U 2 V j d G l v b j E v U m l z d W x 0 Y X R v S W 5 k a X Z p Z H V h e m l v b m V Q c n Z D b G N f X 1 9 U T 1 R B T E V f V F V S T k 8 o N S l f X 1 9 f M j A y M j A 3 M j l f M T c y N z Q y X 1 B S T 1 Z W S V N P U k l P L 0 1 v Z G l m a W N h d G 8 g d G l w b y 5 7 Q 2 9 s d W 1 u N i w 1 f S Z x d W 9 0 O y w m c X V v d D t T Z W N 0 a W 9 u M S 9 S a X N 1 b H R h d G 9 J b m R p d m l k d W F 6 a W 9 u Z V B y d k N s Y 1 9 f X 1 R P V E F M R V 9 U V V J O T y g 1 K V 9 f X 1 8 y M D I y M D c y O V 8 x N z I 3 N D J f U F J P V l Z J U 0 9 S S U 8 v T W 9 k a W Z p Y 2 F 0 b y B 0 a X B v L n t D b 2 x 1 b W 4 3 L D Z 9 J n F 1 b 3 Q 7 L C Z x d W 9 0 O 1 N l Y 3 R p b 2 4 x L 1 J p c 3 V s d G F 0 b 0 l u Z G l 2 a W R 1 Y X p p b 2 5 l U H J 2 Q 2 x j X 1 9 f V E 9 U Q U x F X 1 R V U k 5 P K D U p X 1 9 f X z I w M j I w N z I 5 X z E 3 M j c 0 M l 9 Q U k 9 W V k l T T 1 J J T y 9 N b 2 R p Z m l j Y X R v I H R p c G 8 u e 0 N v b H V t b j g s N 3 0 m c X V v d D s s J n F 1 b 3 Q 7 U 2 V j d G l v b j E v U m l z d W x 0 Y X R v S W 5 k a X Z p Z H V h e m l v b m V Q c n Z D b G N f X 1 9 U T 1 R B T E V f V F V S T k 8 o N S l f X 1 9 f M j A y M j A 3 M j l f M T c y N z Q y X 1 B S T 1 Z W S V N P U k l P L 0 1 v Z G l m a W N h d G 8 g d G l w b y 5 7 Q 2 9 s d W 1 u O S w 4 f S Z x d W 9 0 O y w m c X V v d D t T Z W N 0 a W 9 u M S 9 S a X N 1 b H R h d G 9 J b m R p d m l k d W F 6 a W 9 u Z V B y d k N s Y 1 9 f X 1 R P V E F M R V 9 U V V J O T y g 1 K V 9 f X 1 8 y M D I y M D c y O V 8 x N z I 3 N D J f U F J P V l Z J U 0 9 S S U 8 v T W 9 k a W Z p Y 2 F 0 b y B 0 a X B v L n t D b 2 x 1 b W 4 x M C w 5 f S Z x d W 9 0 O y w m c X V v d D t T Z W N 0 a W 9 u M S 9 S a X N 1 b H R h d G 9 J b m R p d m l k d W F 6 a W 9 u Z V B y d k N s Y 1 9 f X 1 R P V E F M R V 9 U V V J O T y g 1 K V 9 f X 1 8 y M D I y M D c y O V 8 x N z I 3 N D J f U F J P V l Z J U 0 9 S S U 8 v T W 9 k a W Z p Y 2 F 0 b y B 0 a X B v L n t D b 2 x 1 b W 4 x M S w x M H 0 m c X V v d D s s J n F 1 b 3 Q 7 U 2 V j d G l v b j E v U m l z d W x 0 Y X R v S W 5 k a X Z p Z H V h e m l v b m V Q c n Z D b G N f X 1 9 U T 1 R B T E V f V F V S T k 8 o N S l f X 1 9 f M j A y M j A 3 M j l f M T c y N z Q y X 1 B S T 1 Z W S V N P U k l P L 0 1 v Z G l m a W N h d G 8 g d G l w b y 5 7 Q 2 9 s d W 1 u M T I s M T F 9 J n F 1 b 3 Q 7 L C Z x d W 9 0 O 1 N l Y 3 R p b 2 4 x L 1 J p c 3 V s d G F 0 b 0 l u Z G l 2 a W R 1 Y X p p b 2 5 l U H J 2 Q 2 x j X 1 9 f V E 9 U Q U x F X 1 R V U k 5 P K D U p X 1 9 f X z I w M j I w N z I 5 X z E 3 M j c 0 M l 9 Q U k 9 W V k l T T 1 J J T y 9 N b 2 R p Z m l j Y X R v I H R p c G 8 u e 0 N v b H V t b j E z L D E y f S Z x d W 9 0 O y w m c X V v d D t T Z W N 0 a W 9 u M S 9 S a X N 1 b H R h d G 9 J b m R p d m l k d W F 6 a W 9 u Z V B y d k N s Y 1 9 f X 1 R P V E F M R V 9 U V V J O T y g 1 K V 9 f X 1 8 y M D I y M D c y O V 8 x N z I 3 N D J f U F J P V l Z J U 0 9 S S U 8 v T W 9 k a W Z p Y 2 F 0 b y B 0 a X B v L n t D b 2 x 1 b W 4 x N C w x M 3 0 m c X V v d D s s J n F 1 b 3 Q 7 U 2 V j d G l v b j E v U m l z d W x 0 Y X R v S W 5 k a X Z p Z H V h e m l v b m V Q c n Z D b G N f X 1 9 U T 1 R B T E V f V F V S T k 8 o N S l f X 1 9 f M j A y M j A 3 M j l f M T c y N z Q y X 1 B S T 1 Z W S V N P U k l P L 0 1 v Z G l m a W N h d G 8 g d G l w b y 5 7 Q 2 9 s d W 1 u M T U s M T R 9 J n F 1 b 3 Q 7 L C Z x d W 9 0 O 1 N l Y 3 R p b 2 4 x L 1 J p c 3 V s d G F 0 b 0 l u Z G l 2 a W R 1 Y X p p b 2 5 l U H J 2 Q 2 x j X 1 9 f V E 9 U Q U x F X 1 R V U k 5 P K D U p X 1 9 f X z I w M j I w N z I 5 X z E 3 M j c 0 M l 9 Q U k 9 W V k l T T 1 J J T y 9 N b 2 R p Z m l j Y X R v I H R p c G 8 u e 0 N v b H V t b j E 2 L D E 1 f S Z x d W 9 0 O y w m c X V v d D t T Z W N 0 a W 9 u M S 9 S a X N 1 b H R h d G 9 J b m R p d m l k d W F 6 a W 9 u Z V B y d k N s Y 1 9 f X 1 R P V E F M R V 9 U V V J O T y g 1 K V 9 f X 1 8 y M D I y M D c y O V 8 x N z I 3 N D J f U F J P V l Z J U 0 9 S S U 8 v T W 9 k a W Z p Y 2 F 0 b y B 0 a X B v L n t D b 2 x 1 b W 4 x N y w x N n 0 m c X V v d D s s J n F 1 b 3 Q 7 U 2 V j d G l v b j E v U m l z d W x 0 Y X R v S W 5 k a X Z p Z H V h e m l v b m V Q c n Z D b G N f X 1 9 U T 1 R B T E V f V F V S T k 8 o N S l f X 1 9 f M j A y M j A 3 M j l f M T c y N z Q y X 1 B S T 1 Z W S V N P U k l P L 0 1 v Z G l m a W N h d G 8 g d G l w b y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1 b H R h d G 9 J b m R p d m l k d W F 6 a W 9 u Z V B y d k N s Y 1 9 f X 1 R P V E F M R V 9 U V V J O T y g 1 K V 9 f X 1 8 y M D I y M D c y O V 8 x N z I 3 N D J f U F J P V l Z J U 0 9 S S U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3 V s d G F 0 b 0 l u Z G l 2 a W R 1 Y X p p b 2 5 l U H J 2 Q 2 x j X 1 9 f V E 9 U Q U x F X 1 R V U k 5 P K D U p X 1 9 f X z I w M j I w N z I 5 X z E 3 M j c 0 M l 9 Q U k 9 W V k l T T 1 J J T y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y 0 e x B i j y S 6 F h p + i K N e 5 c A A A A A A I A A A A A A A N m A A D A A A A A E A A A A I P X e / i R j b + N 8 W y z 9 q Y L 4 L A A A A A A B I A A A K A A A A A Q A A A A 1 Z I 2 p K H w / B t f p A f d Y r / C + V A A A A C n s 5 6 i 4 z z i D Z F O m D 4 O h z q S G 5 I i h 5 Z N t l S j m t 0 I O W W U + L l 2 o R m V 3 R 4 f f F t k + W G C r z s A k M H 4 3 C i 1 p W k J h H d f S r G Y L d N + D + 3 j R 1 G w h d 5 Q S C J U P R Q A A A B T w F O Q g e l F M i p v 5 X g / r z 4 C O n k / 7 Q = = < / D a t a M a s h u p > 
</file>

<file path=customXml/itemProps1.xml><?xml version="1.0" encoding="utf-8"?>
<ds:datastoreItem xmlns:ds="http://schemas.openxmlformats.org/officeDocument/2006/customXml" ds:itemID="{5EBF3720-BCE2-451D-B515-3D2EA05B85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isultatoIndividuazionePrvClc__</vt:lpstr>
      <vt:lpstr>Foglio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ONE ACHILLE</dc:creator>
  <cp:lastModifiedBy>AMMINISTRATORE</cp:lastModifiedBy>
  <cp:lastPrinted>2022-07-29T16:06:20Z</cp:lastPrinted>
  <dcterms:created xsi:type="dcterms:W3CDTF">2015-06-05T18:19:34Z</dcterms:created>
  <dcterms:modified xsi:type="dcterms:W3CDTF">2022-08-01T06:28:40Z</dcterms:modified>
</cp:coreProperties>
</file>